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28702"/>
  <workbookPr/>
  <mc:AlternateContent xmlns:mc="http://schemas.openxmlformats.org/markup-compatibility/2006">
    <mc:Choice Requires="x15">
      <x15ac:absPath xmlns:x15ac="http://schemas.microsoft.com/office/spreadsheetml/2010/11/ac" url="/Users/nicopatsch/Downloads/DAN-P7-datasets/"/>
    </mc:Choice>
  </mc:AlternateContent>
  <bookViews>
    <workbookView xWindow="940" yWindow="460" windowWidth="27860" windowHeight="15800"/>
  </bookViews>
  <sheets>
    <sheet name="Remuneration" sheetId="1" r:id="rId1"/>
  </sheets>
  <definedNames>
    <definedName name="DonnéesExternes_4" localSheetId="0" hidden="1">Remuneration!$A$1:$G$257</definedName>
  </definedNames>
  <calcPr calcId="15000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>
  <connection id="1" keepAlive="1" name="Requête - Rémuneration" description="Connexion à la requête « Rémuneration » dans le classeur." type="5" refreshedVersion="6" background="1" saveData="1">
    <dbPr connection="Provider=Microsoft.Mashup.OleDb.1;Data Source=$Workbook$;Location=Rémuneration;Extended Properties=&quot;&quot;" command="SELECT * FROM [Rémuneration]"/>
  </connection>
  <connection id="2" keepAlive="1" name="Requête - Tableau2" description="Connexion à la requête « Tableau2 » dans le classeur." type="5" refreshedVersion="0" background="1">
    <dbPr connection="Provider=Microsoft.Mashup.OleDb.1;Data Source=$Workbook$;Location=Tableau2;Extended Properties=&quot;&quot;" command="SELECT * FROM [Tableau2]"/>
  </connection>
</connections>
</file>

<file path=xl/sharedStrings.xml><?xml version="1.0" encoding="utf-8"?>
<sst xmlns="http://schemas.openxmlformats.org/spreadsheetml/2006/main" count="519" uniqueCount="265">
  <si>
    <t>id_salarié</t>
  </si>
  <si>
    <t>Contrat</t>
  </si>
  <si>
    <t>Durée hebdo</t>
  </si>
  <si>
    <t>Salaire base mensuel</t>
  </si>
  <si>
    <t>%variable_moyen</t>
  </si>
  <si>
    <t>Augmentation</t>
  </si>
  <si>
    <t>Promotion</t>
  </si>
  <si>
    <t>CDI</t>
  </si>
  <si>
    <t>CDD</t>
  </si>
  <si>
    <t>16920105-1209</t>
  </si>
  <si>
    <t>16661123-8764</t>
  </si>
  <si>
    <t>16230718-4297</t>
  </si>
  <si>
    <t>16130305-6954</t>
  </si>
  <si>
    <t>16360125-5924</t>
  </si>
  <si>
    <t>16520612-7770</t>
  </si>
  <si>
    <t>16860412-1965</t>
  </si>
  <si>
    <t>16551001-4151</t>
  </si>
  <si>
    <t>16220420-6227</t>
  </si>
  <si>
    <t>16550904-2932</t>
  </si>
  <si>
    <t>16350127-5733</t>
  </si>
  <si>
    <t>16080130-8107</t>
  </si>
  <si>
    <t>16390301-2403</t>
  </si>
  <si>
    <t>16861012-1389</t>
  </si>
  <si>
    <t>16800116-6613</t>
  </si>
  <si>
    <t>16050619-6252</t>
  </si>
  <si>
    <t>16750302-5590</t>
  </si>
  <si>
    <t>16390127-6224</t>
  </si>
  <si>
    <t>16050210-5695</t>
  </si>
  <si>
    <t>16851208-5567</t>
  </si>
  <si>
    <t>16560103-9174</t>
  </si>
  <si>
    <t>16341230-0471</t>
  </si>
  <si>
    <t>16370212-9440</t>
  </si>
  <si>
    <t>16920713-6616</t>
  </si>
  <si>
    <t>16571101-6617</t>
  </si>
  <si>
    <t>16031007-1667</t>
  </si>
  <si>
    <t>16730908-9915</t>
  </si>
  <si>
    <t>16560730-2626</t>
  </si>
  <si>
    <t>16880121-1056</t>
  </si>
  <si>
    <t>16431025-4026</t>
  </si>
  <si>
    <t>16560122-3612</t>
  </si>
  <si>
    <t>16341225-2086</t>
  </si>
  <si>
    <t>16320710-7636</t>
  </si>
  <si>
    <t>16560125-0110</t>
  </si>
  <si>
    <t>16990924-2829</t>
  </si>
  <si>
    <t>16931211-0175</t>
  </si>
  <si>
    <t>16781122-5775</t>
  </si>
  <si>
    <t>16601210-4086</t>
  </si>
  <si>
    <t>16590417-5196</t>
  </si>
  <si>
    <t>16431129-7214</t>
  </si>
  <si>
    <t>16500514-6310</t>
  </si>
  <si>
    <t>16451112-4747</t>
  </si>
  <si>
    <t>16970415-1050</t>
  </si>
  <si>
    <t>16721116-8286</t>
  </si>
  <si>
    <t>16590918-0399</t>
  </si>
  <si>
    <t>16381004-1917</t>
  </si>
  <si>
    <t>16211102-1297</t>
  </si>
  <si>
    <t>16721204-5277</t>
  </si>
  <si>
    <t>16340716-8222</t>
  </si>
  <si>
    <t>16421009-6154</t>
  </si>
  <si>
    <t>16520121-8566</t>
  </si>
  <si>
    <t>16700930-1784</t>
  </si>
  <si>
    <t>16491209-6288</t>
  </si>
  <si>
    <t>16060812-9664</t>
  </si>
  <si>
    <t>16710204-1402</t>
  </si>
  <si>
    <t>16620606-6349</t>
  </si>
  <si>
    <t>16940414-0312</t>
  </si>
  <si>
    <t>16430518-1481</t>
  </si>
  <si>
    <t>16691022-5702</t>
  </si>
  <si>
    <t>16400410-2770</t>
  </si>
  <si>
    <t>16931009-2151</t>
  </si>
  <si>
    <t>16090608-0239</t>
  </si>
  <si>
    <t>16530329-9431</t>
  </si>
  <si>
    <t>16301226-6122</t>
  </si>
  <si>
    <t>16650614-4689</t>
  </si>
  <si>
    <t>16200506-8370</t>
  </si>
  <si>
    <t>16230105-6343</t>
  </si>
  <si>
    <t>16240230-3065</t>
  </si>
  <si>
    <t>16400510-0542</t>
  </si>
  <si>
    <t>16760706-4982</t>
  </si>
  <si>
    <t>16950514-2464</t>
  </si>
  <si>
    <t>16460821-8733</t>
  </si>
  <si>
    <t>16100424-1459</t>
  </si>
  <si>
    <t>16050721-8014</t>
  </si>
  <si>
    <t>16850330-5826</t>
  </si>
  <si>
    <t>16030828-8604</t>
  </si>
  <si>
    <t>16960619-9017</t>
  </si>
  <si>
    <t>16820517-1112</t>
  </si>
  <si>
    <t>16190724-3065</t>
  </si>
  <si>
    <t>16311229-8504</t>
  </si>
  <si>
    <t>16621028-8244</t>
  </si>
  <si>
    <t>16600919-9578</t>
  </si>
  <si>
    <t>16820319-6442</t>
  </si>
  <si>
    <t>16820525-6301</t>
  </si>
  <si>
    <t>16440819-3466</t>
  </si>
  <si>
    <t>16220127-8625</t>
  </si>
  <si>
    <t>16680515-6269</t>
  </si>
  <si>
    <t>16100719-6502</t>
  </si>
  <si>
    <t>16630411-0916</t>
  </si>
  <si>
    <t>16910902-6667</t>
  </si>
  <si>
    <t>16111130-1717</t>
  </si>
  <si>
    <t>16170623-3887</t>
  </si>
  <si>
    <t>16741025-9738</t>
  </si>
  <si>
    <t>16490707-4639</t>
  </si>
  <si>
    <t>16181217-7101</t>
  </si>
  <si>
    <t>16720411-0782</t>
  </si>
  <si>
    <t>16250316-9381</t>
  </si>
  <si>
    <t>16910501-3081</t>
  </si>
  <si>
    <t>16820814-8992</t>
  </si>
  <si>
    <t>16710920-7451</t>
  </si>
  <si>
    <t>16850430-6617</t>
  </si>
  <si>
    <t>16540514-9153</t>
  </si>
  <si>
    <t>16830122-2462</t>
  </si>
  <si>
    <t>16900402-0286</t>
  </si>
  <si>
    <t>16400112-6921</t>
  </si>
  <si>
    <t>16920528-2461</t>
  </si>
  <si>
    <t>16080824-2457</t>
  </si>
  <si>
    <t>16320923-9437</t>
  </si>
  <si>
    <t>16310121-8257</t>
  </si>
  <si>
    <t>16410421-3634</t>
  </si>
  <si>
    <t>16021125-4271</t>
  </si>
  <si>
    <t>16320910-2411</t>
  </si>
  <si>
    <t>16170310-5534</t>
  </si>
  <si>
    <t>16600811-0956</t>
  </si>
  <si>
    <t>16221207-5101</t>
  </si>
  <si>
    <t>16260907-1895</t>
  </si>
  <si>
    <t>16330528-4048</t>
  </si>
  <si>
    <t>16110307-6129</t>
  </si>
  <si>
    <t>16290605-1228</t>
  </si>
  <si>
    <t>16101212-2048</t>
  </si>
  <si>
    <t>16460901-9957</t>
  </si>
  <si>
    <t>16080411-7877</t>
  </si>
  <si>
    <t>16460901-5575</t>
  </si>
  <si>
    <t>16111023-3358</t>
  </si>
  <si>
    <t>16920917-6040</t>
  </si>
  <si>
    <t>16470418-3807</t>
  </si>
  <si>
    <t>16981206-3817</t>
  </si>
  <si>
    <t>16710125-5136</t>
  </si>
  <si>
    <t>16640715-7632</t>
  </si>
  <si>
    <t>16000206-8278</t>
  </si>
  <si>
    <t>16460313-0032</t>
  </si>
  <si>
    <t>16181114-4680</t>
  </si>
  <si>
    <t>16600521-9024</t>
  </si>
  <si>
    <t>16580220-7323</t>
  </si>
  <si>
    <t>16910810-9712</t>
  </si>
  <si>
    <t>16661124-0695</t>
  </si>
  <si>
    <t>16020327-1465</t>
  </si>
  <si>
    <t>16610809-8713</t>
  </si>
  <si>
    <t>16411102-7886</t>
  </si>
  <si>
    <t>16011205-0331</t>
  </si>
  <si>
    <t>16560624-9059</t>
  </si>
  <si>
    <t>16500419-9062</t>
  </si>
  <si>
    <t>16620412-8323</t>
  </si>
  <si>
    <t>16720410-2094</t>
  </si>
  <si>
    <t>16990414-3527</t>
  </si>
  <si>
    <t>16370717-6461</t>
  </si>
  <si>
    <t>16740413-0572</t>
  </si>
  <si>
    <t>16360908-7378</t>
  </si>
  <si>
    <t>16560416-4227</t>
  </si>
  <si>
    <t>16960628-0338</t>
  </si>
  <si>
    <t>16760117-3029</t>
  </si>
  <si>
    <t>16090206-9129</t>
  </si>
  <si>
    <t>16100606-3398</t>
  </si>
  <si>
    <t>16890714-6248</t>
  </si>
  <si>
    <t>16020701-3376</t>
  </si>
  <si>
    <t>16461115-9486</t>
  </si>
  <si>
    <t>16611004-8219</t>
  </si>
  <si>
    <t>16550903-3725</t>
  </si>
  <si>
    <t>16610722-2223</t>
  </si>
  <si>
    <t>16090824-7661</t>
  </si>
  <si>
    <t>16340806-9395</t>
  </si>
  <si>
    <t>16450910-7050</t>
  </si>
  <si>
    <t>16660325-6006</t>
  </si>
  <si>
    <t>16731208-8904</t>
  </si>
  <si>
    <t>16420625-3827</t>
  </si>
  <si>
    <t>16310403-3810</t>
  </si>
  <si>
    <t>16820822-2953</t>
  </si>
  <si>
    <t>16581203-8213</t>
  </si>
  <si>
    <t>16700908-2889</t>
  </si>
  <si>
    <t>16891013-6921</t>
  </si>
  <si>
    <t>16810204-2564</t>
  </si>
  <si>
    <t>16081120-1045</t>
  </si>
  <si>
    <t>16430903-4405</t>
  </si>
  <si>
    <t>16421204-6850</t>
  </si>
  <si>
    <t>16021124-8356</t>
  </si>
  <si>
    <t>16910826-9763</t>
  </si>
  <si>
    <t>16720627-1632</t>
  </si>
  <si>
    <t>16431030-6354</t>
  </si>
  <si>
    <t>16951117-9468</t>
  </si>
  <si>
    <t>16671208-2624</t>
  </si>
  <si>
    <t>16870824-4853</t>
  </si>
  <si>
    <t>16240920-3425</t>
  </si>
  <si>
    <t>16780226-1060</t>
  </si>
  <si>
    <t>16230523-1322</t>
  </si>
  <si>
    <t>16290104-5498</t>
  </si>
  <si>
    <t>16020725-8401</t>
  </si>
  <si>
    <t>16100329-5753</t>
  </si>
  <si>
    <t>16950828-2259</t>
  </si>
  <si>
    <t>16420516-7234</t>
  </si>
  <si>
    <t>16670406-9274</t>
  </si>
  <si>
    <t>16750821-7945</t>
  </si>
  <si>
    <t>16410407-6098</t>
  </si>
  <si>
    <t>16761028-0344</t>
  </si>
  <si>
    <t>16300713-6405</t>
  </si>
  <si>
    <t>16241218-7045</t>
  </si>
  <si>
    <t>16640209-4004</t>
  </si>
  <si>
    <t>16220428-5924</t>
  </si>
  <si>
    <t>16890313-1335</t>
  </si>
  <si>
    <t>16241106-8329</t>
  </si>
  <si>
    <t>16050407-7405</t>
  </si>
  <si>
    <t>16290714-4014</t>
  </si>
  <si>
    <t>16711027-7246</t>
  </si>
  <si>
    <t>16231022-5566</t>
  </si>
  <si>
    <t>16030220-7121</t>
  </si>
  <si>
    <t>16560517-2740</t>
  </si>
  <si>
    <t>16761104-5282</t>
  </si>
  <si>
    <t>16160206-9161</t>
  </si>
  <si>
    <t>16840316-2442</t>
  </si>
  <si>
    <t>16170926-3188</t>
  </si>
  <si>
    <t>16510216-5973</t>
  </si>
  <si>
    <t>16940521-7028</t>
  </si>
  <si>
    <t>16900610-6265</t>
  </si>
  <si>
    <t>16400120-2136</t>
  </si>
  <si>
    <t>16810725-6144</t>
  </si>
  <si>
    <t>16300407-2348</t>
  </si>
  <si>
    <t>16620809-2681</t>
  </si>
  <si>
    <t>16281009-4371</t>
  </si>
  <si>
    <t>16350925-6446</t>
  </si>
  <si>
    <t>16681012-6406</t>
  </si>
  <si>
    <t>16660922-3489</t>
  </si>
  <si>
    <t>16891227-4985</t>
  </si>
  <si>
    <t>16100419-9707</t>
  </si>
  <si>
    <t>16610522-9428</t>
  </si>
  <si>
    <t>16360616-0509</t>
  </si>
  <si>
    <t>16141213-3603</t>
  </si>
  <si>
    <t>16270818-3112</t>
  </si>
  <si>
    <t>16640904-2246</t>
  </si>
  <si>
    <t>16770921-1705</t>
  </si>
  <si>
    <t>16260415-5834</t>
  </si>
  <si>
    <t>16640301-8754</t>
  </si>
  <si>
    <t>16770513-2772</t>
  </si>
  <si>
    <t>16330117-4748</t>
  </si>
  <si>
    <t>16831218-0485</t>
  </si>
  <si>
    <t>16360827-6352</t>
  </si>
  <si>
    <t>16181212-5860</t>
  </si>
  <si>
    <t>16960906-7989</t>
  </si>
  <si>
    <t>16920219-1855</t>
  </si>
  <si>
    <t>16891006-1830</t>
  </si>
  <si>
    <t>16140409-8707</t>
  </si>
  <si>
    <t>16440228-5151</t>
  </si>
  <si>
    <t>16810230-7785</t>
  </si>
  <si>
    <t>16740208-0084</t>
  </si>
  <si>
    <t>16301213-1524</t>
  </si>
  <si>
    <t>16540728-0337</t>
  </si>
  <si>
    <t>16790704-0179</t>
  </si>
  <si>
    <t>16810820-7468</t>
  </si>
  <si>
    <t>16810711-6330</t>
  </si>
  <si>
    <t>16891203-4397</t>
  </si>
  <si>
    <t>16441109-5385</t>
  </si>
  <si>
    <t>16091122-3147</t>
  </si>
  <si>
    <t>16690714-7836</t>
  </si>
  <si>
    <t>16081104-1011</t>
  </si>
  <si>
    <t>16670913-0147</t>
  </si>
  <si>
    <t>16730918-6273</t>
  </si>
  <si>
    <t>16770802-4604</t>
  </si>
  <si>
    <t>16451016-133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\ &quot;€&quot;_-;\-* #,##0.00\ &quot;€&quot;_-;_-* &quot;-&quot;??\ &quot;€&quot;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3">
    <xf numFmtId="0" fontId="0" fillId="0" borderId="0" xfId="0"/>
    <xf numFmtId="0" fontId="0" fillId="0" borderId="0" xfId="0" applyAlignment="1">
      <alignment horizontal="center"/>
    </xf>
    <xf numFmtId="164" fontId="0" fillId="0" borderId="0" xfId="1" applyFont="1" applyAlignment="1">
      <alignment horizontal="center"/>
    </xf>
  </cellXfs>
  <cellStyles count="2">
    <cellStyle name="Currency" xfId="1" builtinId="4"/>
    <cellStyle name="Normal" xfId="0" builtinId="0"/>
  </cellStyles>
  <dxfs count="9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4" Type="http://schemas.openxmlformats.org/officeDocument/2006/relationships/styles" Target="styles.xml"/><Relationship Id="rId5" Type="http://schemas.openxmlformats.org/officeDocument/2006/relationships/sharedStrings" Target="sharedStrings.xml"/><Relationship Id="rId6" Type="http://schemas.openxmlformats.org/officeDocument/2006/relationships/customXml" Target="../customXml/item1.xml"/><Relationship Id="rId7" Type="http://schemas.openxmlformats.org/officeDocument/2006/relationships/customXml" Target="../customXml/item2.xml"/><Relationship Id="rId8" Type="http://schemas.openxmlformats.org/officeDocument/2006/relationships/customXml" Target="../customXml/item3.xml"/><Relationship Id="rId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name="DonnéesExternes_4" connectionId="1" autoFormatId="16" applyNumberFormats="0" applyBorderFormats="0" applyFontFormats="0" applyPatternFormats="0" applyAlignmentFormats="0" applyWidthHeightFormats="0">
  <queryTableRefresh nextId="9">
    <queryTableFields count="7">
      <queryTableField id="1" name="id_salarié" tableColumnId="1"/>
      <queryTableField id="2" name="Contrat" tableColumnId="2"/>
      <queryTableField id="4" name="Durée hebdo" tableColumnId="4"/>
      <queryTableField id="3" name="Salaire base mensuel" tableColumnId="3"/>
      <queryTableField id="5" name="%variable_moyen" tableColumnId="5"/>
      <queryTableField id="6" name="Augmentation" tableColumnId="6"/>
      <queryTableField id="7" name="Promotion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Rémuneration" displayName="Rémuneration" ref="A1:G257" tableType="queryTable" totalsRowShown="0" headerRowDxfId="8" dataDxfId="7">
  <autoFilter ref="A1:G257"/>
  <sortState ref="A2:G258">
    <sortCondition descending="1" ref="A1:A258"/>
  </sortState>
  <tableColumns count="7">
    <tableColumn id="1" uniqueName="1" name="id_salarié" queryTableFieldId="1" dataDxfId="6"/>
    <tableColumn id="2" uniqueName="2" name="Contrat" queryTableFieldId="2" dataDxfId="5"/>
    <tableColumn id="4" uniqueName="4" name="Durée hebdo" queryTableFieldId="4" dataDxfId="4"/>
    <tableColumn id="3" uniqueName="3" name="Salaire base mensuel" queryTableFieldId="3" dataDxfId="3"/>
    <tableColumn id="5" uniqueName="5" name="%variable_moyen" queryTableFieldId="5" dataDxfId="2"/>
    <tableColumn id="6" uniqueName="6" name="Augmentation" queryTableFieldId="6" dataDxfId="1"/>
    <tableColumn id="7" uniqueName="7" name="Promotion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57"/>
  <sheetViews>
    <sheetView tabSelected="1" topLeftCell="A179" workbookViewId="0">
      <selection activeCell="C196" sqref="C196"/>
    </sheetView>
  </sheetViews>
  <sheetFormatPr baseColWidth="10" defaultRowHeight="15" x14ac:dyDescent="0.2"/>
  <cols>
    <col min="1" max="1" width="18.5" style="1" customWidth="1"/>
    <col min="2" max="2" width="11.1640625" style="1" bestFit="1" customWidth="1"/>
    <col min="3" max="3" width="15.83203125" style="1" bestFit="1" customWidth="1"/>
    <col min="4" max="4" width="23.5" style="2" bestFit="1" customWidth="1"/>
    <col min="5" max="5" width="19.6640625" bestFit="1" customWidth="1"/>
    <col min="6" max="6" width="16.83203125" style="1" bestFit="1" customWidth="1"/>
    <col min="7" max="8" width="13.83203125" style="1" bestFit="1" customWidth="1"/>
    <col min="9" max="16384" width="10.83203125" style="1"/>
  </cols>
  <sheetData>
    <row r="1" spans="1:7" x14ac:dyDescent="0.2">
      <c r="A1" s="1" t="s">
        <v>0</v>
      </c>
      <c r="B1" s="1" t="s">
        <v>1</v>
      </c>
      <c r="C1" s="1" t="s">
        <v>2</v>
      </c>
      <c r="D1" s="2" t="s">
        <v>3</v>
      </c>
      <c r="E1" s="1" t="s">
        <v>4</v>
      </c>
      <c r="F1" s="1" t="s">
        <v>5</v>
      </c>
      <c r="G1" s="1" t="s">
        <v>6</v>
      </c>
    </row>
    <row r="2" spans="1:7" x14ac:dyDescent="0.2">
      <c r="A2" s="1" t="s">
        <v>43</v>
      </c>
      <c r="B2" s="1" t="s">
        <v>7</v>
      </c>
      <c r="C2" s="1">
        <v>35</v>
      </c>
      <c r="D2" s="2">
        <v>9873.5</v>
      </c>
      <c r="E2" s="1">
        <v>13</v>
      </c>
      <c r="F2" s="1">
        <v>0</v>
      </c>
      <c r="G2" s="1">
        <v>0</v>
      </c>
    </row>
    <row r="3" spans="1:7" x14ac:dyDescent="0.2">
      <c r="A3" s="1" t="s">
        <v>153</v>
      </c>
      <c r="B3" s="1" t="s">
        <v>7</v>
      </c>
      <c r="C3" s="1">
        <v>35</v>
      </c>
      <c r="D3" s="2">
        <v>4296.7166999999999</v>
      </c>
      <c r="E3" s="1">
        <v>39</v>
      </c>
      <c r="F3" s="1">
        <v>0</v>
      </c>
      <c r="G3" s="1">
        <v>1</v>
      </c>
    </row>
    <row r="4" spans="1:7" x14ac:dyDescent="0.2">
      <c r="A4" s="1" t="s">
        <v>135</v>
      </c>
      <c r="B4" s="1" t="s">
        <v>7</v>
      </c>
      <c r="C4" s="1">
        <v>35</v>
      </c>
      <c r="D4" s="2">
        <v>3705.2166999999999</v>
      </c>
      <c r="E4" s="1">
        <v>29</v>
      </c>
      <c r="F4" s="1">
        <v>1</v>
      </c>
      <c r="G4" s="1">
        <v>1</v>
      </c>
    </row>
    <row r="5" spans="1:7" x14ac:dyDescent="0.2">
      <c r="A5" s="1" t="s">
        <v>51</v>
      </c>
      <c r="B5" s="1" t="s">
        <v>7</v>
      </c>
      <c r="C5" s="1">
        <v>35</v>
      </c>
      <c r="D5" s="2">
        <v>1697.15</v>
      </c>
      <c r="E5" s="1">
        <v>17</v>
      </c>
      <c r="F5" s="1">
        <v>1</v>
      </c>
      <c r="G5" s="1">
        <v>0</v>
      </c>
    </row>
    <row r="6" spans="1:7" x14ac:dyDescent="0.2">
      <c r="A6" s="1" t="s">
        <v>244</v>
      </c>
      <c r="B6" s="1" t="s">
        <v>8</v>
      </c>
      <c r="C6" s="1">
        <v>35</v>
      </c>
      <c r="D6" s="2">
        <v>2848.3</v>
      </c>
      <c r="E6" s="1">
        <v>15</v>
      </c>
      <c r="F6" s="1">
        <v>1</v>
      </c>
      <c r="G6" s="1">
        <v>0</v>
      </c>
    </row>
    <row r="7" spans="1:7" x14ac:dyDescent="0.2">
      <c r="A7" s="1" t="s">
        <v>158</v>
      </c>
      <c r="B7" s="1" t="s">
        <v>7</v>
      </c>
      <c r="C7" s="1">
        <v>35</v>
      </c>
      <c r="D7" s="2">
        <v>5464.55</v>
      </c>
      <c r="E7" s="1">
        <v>34</v>
      </c>
      <c r="F7" s="1">
        <v>0</v>
      </c>
      <c r="G7" s="1">
        <v>0</v>
      </c>
    </row>
    <row r="8" spans="1:7" x14ac:dyDescent="0.2">
      <c r="A8" s="1" t="s">
        <v>85</v>
      </c>
      <c r="B8" s="1" t="s">
        <v>7</v>
      </c>
      <c r="C8" s="1">
        <v>35</v>
      </c>
      <c r="D8" s="2">
        <v>9999.3832999999995</v>
      </c>
      <c r="E8" s="1">
        <v>27</v>
      </c>
      <c r="F8" s="1">
        <v>0</v>
      </c>
      <c r="G8" s="1">
        <v>1</v>
      </c>
    </row>
    <row r="9" spans="1:7" x14ac:dyDescent="0.2">
      <c r="A9" s="1" t="s">
        <v>187</v>
      </c>
      <c r="B9" s="1" t="s">
        <v>7</v>
      </c>
      <c r="C9" s="1">
        <v>24</v>
      </c>
      <c r="D9" s="2">
        <v>3116.88</v>
      </c>
      <c r="E9" s="1">
        <v>37</v>
      </c>
      <c r="F9" s="1">
        <v>0</v>
      </c>
      <c r="G9" s="1">
        <v>1</v>
      </c>
    </row>
    <row r="10" spans="1:7" x14ac:dyDescent="0.2">
      <c r="A10" s="1" t="s">
        <v>196</v>
      </c>
      <c r="B10" s="1" t="s">
        <v>7</v>
      </c>
      <c r="C10" s="1">
        <v>24</v>
      </c>
      <c r="D10" s="2">
        <v>5462.08</v>
      </c>
      <c r="E10" s="1">
        <v>39</v>
      </c>
      <c r="F10" s="1">
        <v>0</v>
      </c>
      <c r="G10" s="1">
        <v>1</v>
      </c>
    </row>
    <row r="11" spans="1:7" x14ac:dyDescent="0.2">
      <c r="A11" s="1" t="s">
        <v>79</v>
      </c>
      <c r="B11" s="1" t="s">
        <v>7</v>
      </c>
      <c r="C11" s="1">
        <v>35</v>
      </c>
      <c r="D11" s="2">
        <v>2769.4333000000001</v>
      </c>
      <c r="E11" s="1">
        <v>33</v>
      </c>
      <c r="F11" s="1">
        <v>0</v>
      </c>
      <c r="G11" s="1">
        <v>0</v>
      </c>
    </row>
    <row r="12" spans="1:7" x14ac:dyDescent="0.2">
      <c r="A12" s="1" t="s">
        <v>219</v>
      </c>
      <c r="B12" s="1" t="s">
        <v>7</v>
      </c>
      <c r="C12" s="1">
        <v>35</v>
      </c>
      <c r="D12" s="2">
        <v>5522.1832999999997</v>
      </c>
      <c r="E12" s="1">
        <v>9</v>
      </c>
      <c r="F12" s="1">
        <v>1</v>
      </c>
      <c r="G12" s="1">
        <v>1</v>
      </c>
    </row>
    <row r="13" spans="1:7" x14ac:dyDescent="0.2">
      <c r="A13" s="1" t="s">
        <v>65</v>
      </c>
      <c r="B13" s="1" t="s">
        <v>7</v>
      </c>
      <c r="C13" s="1">
        <v>35</v>
      </c>
      <c r="D13" s="2">
        <v>7308.8167000000003</v>
      </c>
      <c r="E13" s="1">
        <v>12</v>
      </c>
      <c r="F13" s="1">
        <v>0</v>
      </c>
      <c r="G13" s="1">
        <v>1</v>
      </c>
    </row>
    <row r="14" spans="1:7" x14ac:dyDescent="0.2">
      <c r="A14" s="1" t="s">
        <v>44</v>
      </c>
      <c r="B14" s="1" t="s">
        <v>7</v>
      </c>
      <c r="C14" s="1">
        <v>24</v>
      </c>
      <c r="D14" s="2">
        <v>5895.76</v>
      </c>
      <c r="E14" s="1">
        <v>23</v>
      </c>
      <c r="F14" s="1">
        <v>1</v>
      </c>
      <c r="G14" s="1">
        <v>1</v>
      </c>
    </row>
    <row r="15" spans="1:7" x14ac:dyDescent="0.2">
      <c r="A15" s="1" t="s">
        <v>69</v>
      </c>
      <c r="B15" s="1" t="s">
        <v>7</v>
      </c>
      <c r="C15" s="1">
        <v>35</v>
      </c>
      <c r="D15" s="2">
        <v>7081.3167000000003</v>
      </c>
      <c r="E15" s="1">
        <v>26</v>
      </c>
      <c r="F15" s="1">
        <v>0</v>
      </c>
      <c r="G15" s="1">
        <v>1</v>
      </c>
    </row>
    <row r="16" spans="1:7" x14ac:dyDescent="0.2">
      <c r="A16" s="1" t="s">
        <v>133</v>
      </c>
      <c r="B16" s="1" t="s">
        <v>7</v>
      </c>
      <c r="C16" s="1">
        <v>35</v>
      </c>
      <c r="D16" s="2">
        <v>6195.5833000000002</v>
      </c>
      <c r="E16" s="1">
        <v>23</v>
      </c>
      <c r="F16" s="1">
        <v>0</v>
      </c>
      <c r="G16" s="1">
        <v>1</v>
      </c>
    </row>
    <row r="17" spans="1:7" x14ac:dyDescent="0.2">
      <c r="A17" s="1" t="s">
        <v>32</v>
      </c>
      <c r="B17" s="1" t="s">
        <v>7</v>
      </c>
      <c r="C17" s="1">
        <v>35</v>
      </c>
      <c r="D17" s="2">
        <v>5517.6333000000004</v>
      </c>
      <c r="E17" s="1">
        <v>23</v>
      </c>
      <c r="F17" s="1">
        <v>1</v>
      </c>
      <c r="G17" s="1">
        <v>1</v>
      </c>
    </row>
    <row r="18" spans="1:7" x14ac:dyDescent="0.2">
      <c r="A18" s="1" t="s">
        <v>114</v>
      </c>
      <c r="B18" s="1" t="s">
        <v>7</v>
      </c>
      <c r="C18" s="1">
        <v>35</v>
      </c>
      <c r="D18" s="2">
        <v>8458.4500000000007</v>
      </c>
      <c r="E18" s="1">
        <v>1</v>
      </c>
      <c r="F18" s="1">
        <v>0</v>
      </c>
      <c r="G18" s="1">
        <v>0</v>
      </c>
    </row>
    <row r="19" spans="1:7" x14ac:dyDescent="0.2">
      <c r="A19" s="1" t="s">
        <v>245</v>
      </c>
      <c r="B19" s="1" t="s">
        <v>7</v>
      </c>
      <c r="C19" s="1">
        <v>35</v>
      </c>
      <c r="D19" s="2">
        <v>2132.4333000000001</v>
      </c>
      <c r="E19" s="1">
        <v>18</v>
      </c>
      <c r="F19" s="1">
        <v>1</v>
      </c>
      <c r="G19" s="1">
        <v>1</v>
      </c>
    </row>
    <row r="20" spans="1:7" x14ac:dyDescent="0.2">
      <c r="A20" s="1" t="s">
        <v>9</v>
      </c>
      <c r="B20" s="1" t="s">
        <v>7</v>
      </c>
      <c r="C20" s="1">
        <v>35</v>
      </c>
      <c r="D20" s="2">
        <v>3097.0333000000001</v>
      </c>
      <c r="E20" s="1">
        <v>13</v>
      </c>
      <c r="F20" s="1">
        <v>0</v>
      </c>
      <c r="G20" s="1">
        <v>0</v>
      </c>
    </row>
    <row r="21" spans="1:7" x14ac:dyDescent="0.2">
      <c r="A21" s="1" t="s">
        <v>98</v>
      </c>
      <c r="B21" s="1" t="s">
        <v>7</v>
      </c>
      <c r="C21" s="1">
        <v>35</v>
      </c>
      <c r="D21" s="2">
        <v>8218.8166999999994</v>
      </c>
      <c r="E21" s="1">
        <v>14</v>
      </c>
      <c r="F21" s="1">
        <v>0</v>
      </c>
      <c r="G21" s="1">
        <v>1</v>
      </c>
    </row>
    <row r="22" spans="1:7" x14ac:dyDescent="0.2">
      <c r="A22" s="1" t="s">
        <v>184</v>
      </c>
      <c r="B22" s="1" t="s">
        <v>7</v>
      </c>
      <c r="C22" s="1">
        <v>35</v>
      </c>
      <c r="D22" s="2">
        <v>5388.7166999999999</v>
      </c>
      <c r="E22" s="1">
        <v>30</v>
      </c>
      <c r="F22" s="1">
        <v>1</v>
      </c>
      <c r="G22" s="1">
        <v>0</v>
      </c>
    </row>
    <row r="23" spans="1:7" x14ac:dyDescent="0.2">
      <c r="A23" s="1" t="s">
        <v>143</v>
      </c>
      <c r="B23" s="1" t="s">
        <v>7</v>
      </c>
      <c r="C23" s="1">
        <v>35</v>
      </c>
      <c r="D23" s="2">
        <v>1873.0833</v>
      </c>
      <c r="E23" s="1">
        <v>27</v>
      </c>
      <c r="F23" s="1">
        <v>0</v>
      </c>
      <c r="G23" s="1">
        <v>0</v>
      </c>
    </row>
    <row r="24" spans="1:7" x14ac:dyDescent="0.2">
      <c r="A24" s="1" t="s">
        <v>106</v>
      </c>
      <c r="B24" s="1" t="s">
        <v>7</v>
      </c>
      <c r="C24" s="1">
        <v>35</v>
      </c>
      <c r="D24" s="2">
        <v>4152.6333000000004</v>
      </c>
      <c r="E24" s="1">
        <v>7</v>
      </c>
      <c r="F24" s="1">
        <v>1</v>
      </c>
      <c r="G24" s="1">
        <v>1</v>
      </c>
    </row>
    <row r="25" spans="1:7" x14ac:dyDescent="0.2">
      <c r="A25" s="1" t="s">
        <v>220</v>
      </c>
      <c r="B25" s="1" t="s">
        <v>7</v>
      </c>
      <c r="C25" s="1">
        <v>35</v>
      </c>
      <c r="D25" s="2">
        <v>9096.9667000000009</v>
      </c>
      <c r="E25" s="1">
        <v>21</v>
      </c>
      <c r="F25" s="1">
        <v>0</v>
      </c>
      <c r="G25" s="1">
        <v>1</v>
      </c>
    </row>
    <row r="26" spans="1:7" x14ac:dyDescent="0.2">
      <c r="A26" s="1" t="s">
        <v>112</v>
      </c>
      <c r="B26" s="1" t="s">
        <v>7</v>
      </c>
      <c r="C26" s="1">
        <v>35</v>
      </c>
      <c r="D26" s="2">
        <v>7264.8333000000002</v>
      </c>
      <c r="E26" s="1">
        <v>31</v>
      </c>
      <c r="F26" s="1">
        <v>0</v>
      </c>
      <c r="G26" s="1">
        <v>1</v>
      </c>
    </row>
    <row r="27" spans="1:7" x14ac:dyDescent="0.2">
      <c r="A27" s="1" t="s">
        <v>229</v>
      </c>
      <c r="B27" s="1" t="s">
        <v>7</v>
      </c>
      <c r="C27" s="1">
        <v>35</v>
      </c>
      <c r="D27" s="2">
        <v>2052.0500000000002</v>
      </c>
      <c r="E27" s="1">
        <v>13</v>
      </c>
      <c r="F27" s="1">
        <v>1</v>
      </c>
      <c r="G27" s="1">
        <v>1</v>
      </c>
    </row>
    <row r="28" spans="1:7" x14ac:dyDescent="0.2">
      <c r="A28" s="1" t="s">
        <v>256</v>
      </c>
      <c r="B28" s="1" t="s">
        <v>8</v>
      </c>
      <c r="C28" s="1">
        <v>32</v>
      </c>
      <c r="D28" s="2">
        <v>2496</v>
      </c>
      <c r="E28" s="1">
        <v>21</v>
      </c>
    </row>
    <row r="29" spans="1:7" x14ac:dyDescent="0.2">
      <c r="A29" s="1" t="s">
        <v>178</v>
      </c>
      <c r="B29" s="1" t="s">
        <v>7</v>
      </c>
      <c r="C29" s="1">
        <v>35</v>
      </c>
      <c r="D29" s="2">
        <v>2767.9167000000002</v>
      </c>
      <c r="E29" s="1">
        <v>6</v>
      </c>
      <c r="F29" s="1">
        <v>1</v>
      </c>
      <c r="G29" s="1">
        <v>0</v>
      </c>
    </row>
    <row r="30" spans="1:7" x14ac:dyDescent="0.2">
      <c r="A30" s="1" t="s">
        <v>246</v>
      </c>
      <c r="B30" s="1" t="s">
        <v>7</v>
      </c>
      <c r="C30" s="1">
        <v>35</v>
      </c>
      <c r="D30" s="2">
        <v>3486.8166999999999</v>
      </c>
      <c r="E30" s="1">
        <v>19</v>
      </c>
      <c r="F30" s="1">
        <v>0</v>
      </c>
      <c r="G30" s="1">
        <v>1</v>
      </c>
    </row>
    <row r="31" spans="1:7" x14ac:dyDescent="0.2">
      <c r="A31" s="1" t="s">
        <v>162</v>
      </c>
      <c r="B31" s="1" t="s">
        <v>7</v>
      </c>
      <c r="C31" s="1">
        <v>24</v>
      </c>
      <c r="D31" s="2">
        <v>1709.76</v>
      </c>
      <c r="E31" s="1">
        <v>10</v>
      </c>
      <c r="F31" s="1">
        <v>1</v>
      </c>
      <c r="G31" s="1">
        <v>1</v>
      </c>
    </row>
    <row r="32" spans="1:7" x14ac:dyDescent="0.2">
      <c r="A32" s="1" t="s">
        <v>206</v>
      </c>
      <c r="B32" s="1" t="s">
        <v>7</v>
      </c>
      <c r="C32" s="1">
        <v>35</v>
      </c>
      <c r="D32" s="2">
        <v>3165.2833000000001</v>
      </c>
      <c r="E32" s="1">
        <v>0</v>
      </c>
      <c r="F32" s="1">
        <v>0</v>
      </c>
      <c r="G32" s="1">
        <v>1</v>
      </c>
    </row>
    <row r="33" spans="1:7" x14ac:dyDescent="0.2">
      <c r="A33" s="1" t="s">
        <v>37</v>
      </c>
      <c r="B33" s="1" t="s">
        <v>7</v>
      </c>
      <c r="C33" s="1">
        <v>35</v>
      </c>
      <c r="D33" s="2">
        <v>6002.9666999999999</v>
      </c>
      <c r="E33" s="1">
        <v>2</v>
      </c>
      <c r="F33" s="1">
        <v>1</v>
      </c>
      <c r="G33" s="1">
        <v>1</v>
      </c>
    </row>
    <row r="34" spans="1:7" x14ac:dyDescent="0.2">
      <c r="A34" s="1" t="s">
        <v>189</v>
      </c>
      <c r="B34" s="1" t="s">
        <v>7</v>
      </c>
      <c r="C34" s="1">
        <v>35</v>
      </c>
      <c r="D34" s="2">
        <v>2998.45</v>
      </c>
      <c r="E34" s="1">
        <v>21</v>
      </c>
      <c r="F34" s="1">
        <v>1</v>
      </c>
      <c r="G34" s="1">
        <v>1</v>
      </c>
    </row>
    <row r="35" spans="1:7" x14ac:dyDescent="0.2">
      <c r="A35" s="1" t="s">
        <v>22</v>
      </c>
      <c r="B35" s="1" t="s">
        <v>7</v>
      </c>
      <c r="C35" s="1">
        <v>35</v>
      </c>
      <c r="D35" s="2">
        <v>3508.05</v>
      </c>
      <c r="E35" s="1">
        <v>11</v>
      </c>
      <c r="F35" s="1">
        <v>0</v>
      </c>
      <c r="G35" s="1">
        <v>1</v>
      </c>
    </row>
    <row r="36" spans="1:7" x14ac:dyDescent="0.2">
      <c r="A36" s="1" t="s">
        <v>15</v>
      </c>
      <c r="B36" s="1" t="s">
        <v>7</v>
      </c>
      <c r="C36" s="1">
        <v>35</v>
      </c>
      <c r="D36" s="2">
        <v>3232.0167000000001</v>
      </c>
      <c r="E36" s="1">
        <v>35</v>
      </c>
      <c r="F36" s="1">
        <v>0</v>
      </c>
      <c r="G36" s="1">
        <v>0</v>
      </c>
    </row>
    <row r="37" spans="1:7" x14ac:dyDescent="0.2">
      <c r="A37" s="1" t="s">
        <v>28</v>
      </c>
      <c r="B37" s="1" t="s">
        <v>7</v>
      </c>
      <c r="C37" s="1">
        <v>28</v>
      </c>
      <c r="D37" s="2">
        <v>1851.5467000000001</v>
      </c>
      <c r="E37" s="1">
        <v>19</v>
      </c>
      <c r="F37" s="1">
        <v>0</v>
      </c>
      <c r="G37" s="1">
        <v>1</v>
      </c>
    </row>
    <row r="38" spans="1:7" x14ac:dyDescent="0.2">
      <c r="A38" s="1" t="s">
        <v>109</v>
      </c>
      <c r="B38" s="1" t="s">
        <v>7</v>
      </c>
      <c r="C38" s="1">
        <v>35</v>
      </c>
      <c r="D38" s="2">
        <v>5359.9</v>
      </c>
      <c r="E38" s="1">
        <v>4</v>
      </c>
      <c r="F38" s="1">
        <v>1</v>
      </c>
      <c r="G38" s="1">
        <v>0</v>
      </c>
    </row>
    <row r="39" spans="1:7" x14ac:dyDescent="0.2">
      <c r="A39" s="1" t="s">
        <v>83</v>
      </c>
      <c r="B39" s="1" t="s">
        <v>7</v>
      </c>
      <c r="C39" s="1">
        <v>35</v>
      </c>
      <c r="D39" s="2">
        <v>9069.6666999999998</v>
      </c>
      <c r="E39" s="1">
        <v>1</v>
      </c>
      <c r="F39" s="1">
        <v>0</v>
      </c>
      <c r="G39" s="1">
        <v>0</v>
      </c>
    </row>
    <row r="40" spans="1:7" x14ac:dyDescent="0.2">
      <c r="A40" s="1" t="s">
        <v>216</v>
      </c>
      <c r="B40" s="1" t="s">
        <v>7</v>
      </c>
      <c r="C40" s="1">
        <v>35</v>
      </c>
      <c r="D40" s="2">
        <v>7377.0667000000003</v>
      </c>
      <c r="E40" s="1">
        <v>17</v>
      </c>
      <c r="F40" s="1">
        <v>1</v>
      </c>
      <c r="G40" s="1">
        <v>1</v>
      </c>
    </row>
    <row r="41" spans="1:7" x14ac:dyDescent="0.2">
      <c r="A41" s="1" t="s">
        <v>241</v>
      </c>
      <c r="B41" s="1" t="s">
        <v>7</v>
      </c>
      <c r="C41" s="1">
        <v>35</v>
      </c>
      <c r="D41" s="2">
        <v>7157.15</v>
      </c>
      <c r="E41" s="1">
        <v>3</v>
      </c>
      <c r="F41" s="1">
        <v>0</v>
      </c>
      <c r="G41" s="1">
        <v>0</v>
      </c>
    </row>
    <row r="42" spans="1:7" x14ac:dyDescent="0.2">
      <c r="A42" s="1" t="s">
        <v>111</v>
      </c>
      <c r="B42" s="1" t="s">
        <v>7</v>
      </c>
      <c r="C42" s="1">
        <v>35</v>
      </c>
      <c r="D42" s="2">
        <v>8714.7667000000001</v>
      </c>
      <c r="E42" s="1">
        <v>37</v>
      </c>
      <c r="F42" s="1">
        <v>1</v>
      </c>
      <c r="G42" s="1">
        <v>0</v>
      </c>
    </row>
    <row r="43" spans="1:7" x14ac:dyDescent="0.2">
      <c r="A43" s="1" t="s">
        <v>175</v>
      </c>
      <c r="B43" s="1" t="s">
        <v>7</v>
      </c>
      <c r="C43" s="1">
        <v>35</v>
      </c>
      <c r="D43" s="2">
        <v>2070.25</v>
      </c>
      <c r="E43" s="1">
        <v>24</v>
      </c>
      <c r="F43" s="1">
        <v>0</v>
      </c>
      <c r="G43" s="1">
        <v>0</v>
      </c>
    </row>
    <row r="44" spans="1:7" x14ac:dyDescent="0.2">
      <c r="A44" s="1" t="s">
        <v>107</v>
      </c>
      <c r="B44" s="1" t="s">
        <v>7</v>
      </c>
      <c r="C44" s="1">
        <v>35</v>
      </c>
      <c r="D44" s="2">
        <v>8073.2166999999999</v>
      </c>
      <c r="E44" s="1">
        <v>38</v>
      </c>
      <c r="F44" s="1">
        <v>1</v>
      </c>
      <c r="G44" s="1">
        <v>1</v>
      </c>
    </row>
    <row r="45" spans="1:7" x14ac:dyDescent="0.2">
      <c r="A45" s="1" t="s">
        <v>92</v>
      </c>
      <c r="B45" s="1" t="s">
        <v>7</v>
      </c>
      <c r="C45" s="1">
        <v>35</v>
      </c>
      <c r="D45" s="2">
        <v>1651.65</v>
      </c>
      <c r="E45" s="1">
        <v>18</v>
      </c>
      <c r="F45" s="1">
        <v>0</v>
      </c>
      <c r="G45" s="1">
        <v>0</v>
      </c>
    </row>
    <row r="46" spans="1:7" x14ac:dyDescent="0.2">
      <c r="A46" s="1" t="s">
        <v>86</v>
      </c>
      <c r="B46" s="1" t="s">
        <v>7</v>
      </c>
      <c r="C46" s="1">
        <v>35</v>
      </c>
      <c r="D46" s="2">
        <v>4516.6333000000004</v>
      </c>
      <c r="E46" s="1">
        <v>34</v>
      </c>
      <c r="F46" s="1">
        <v>1</v>
      </c>
      <c r="G46" s="1">
        <v>0</v>
      </c>
    </row>
    <row r="47" spans="1:7" x14ac:dyDescent="0.2">
      <c r="A47" s="1" t="s">
        <v>91</v>
      </c>
      <c r="B47" s="1" t="s">
        <v>7</v>
      </c>
      <c r="C47" s="1">
        <v>35</v>
      </c>
      <c r="D47" s="2">
        <v>3383.6833000000001</v>
      </c>
      <c r="E47" s="1">
        <v>23</v>
      </c>
      <c r="F47" s="1">
        <v>0</v>
      </c>
      <c r="G47" s="1">
        <v>0</v>
      </c>
    </row>
    <row r="48" spans="1:7" x14ac:dyDescent="0.2">
      <c r="A48" s="1" t="s">
        <v>254</v>
      </c>
      <c r="B48" s="1" t="s">
        <v>8</v>
      </c>
      <c r="C48" s="1">
        <v>35</v>
      </c>
      <c r="D48" s="2">
        <v>3168.3166999999999</v>
      </c>
      <c r="E48" s="1">
        <v>10</v>
      </c>
    </row>
    <row r="49" spans="1:7" x14ac:dyDescent="0.2">
      <c r="A49" s="1" t="s">
        <v>222</v>
      </c>
      <c r="B49" s="1" t="s">
        <v>7</v>
      </c>
      <c r="C49" s="1">
        <v>35</v>
      </c>
      <c r="D49" s="2">
        <v>4499.95</v>
      </c>
      <c r="E49" s="1">
        <v>22</v>
      </c>
      <c r="F49" s="1">
        <v>1</v>
      </c>
      <c r="G49" s="1">
        <v>0</v>
      </c>
    </row>
    <row r="50" spans="1:7" x14ac:dyDescent="0.2">
      <c r="A50" s="1" t="s">
        <v>255</v>
      </c>
      <c r="B50" s="1" t="s">
        <v>8</v>
      </c>
      <c r="C50" s="1">
        <v>35</v>
      </c>
      <c r="D50" s="2">
        <v>1989.8667</v>
      </c>
      <c r="E50" s="1">
        <v>5</v>
      </c>
    </row>
    <row r="51" spans="1:7" x14ac:dyDescent="0.2">
      <c r="A51" s="1" t="s">
        <v>249</v>
      </c>
      <c r="B51" s="1" t="s">
        <v>7</v>
      </c>
      <c r="C51" s="1">
        <v>35</v>
      </c>
      <c r="D51" s="2">
        <v>1863.9833000000001</v>
      </c>
      <c r="E51" s="1">
        <v>12</v>
      </c>
      <c r="F51" s="1">
        <v>1</v>
      </c>
      <c r="G51" s="1">
        <v>1</v>
      </c>
    </row>
    <row r="52" spans="1:7" x14ac:dyDescent="0.2">
      <c r="A52" s="1" t="s">
        <v>179</v>
      </c>
      <c r="B52" s="1" t="s">
        <v>7</v>
      </c>
      <c r="C52" s="1">
        <v>35</v>
      </c>
      <c r="D52" s="2">
        <v>9366.9333000000006</v>
      </c>
      <c r="E52" s="1">
        <v>8</v>
      </c>
      <c r="F52" s="1">
        <v>1</v>
      </c>
      <c r="G52" s="1">
        <v>1</v>
      </c>
    </row>
    <row r="53" spans="1:7" x14ac:dyDescent="0.2">
      <c r="A53" s="1" t="s">
        <v>23</v>
      </c>
      <c r="B53" s="1" t="s">
        <v>7</v>
      </c>
      <c r="C53" s="1">
        <v>24</v>
      </c>
      <c r="D53" s="2">
        <v>6842.16</v>
      </c>
      <c r="E53" s="1">
        <v>21</v>
      </c>
      <c r="F53" s="1">
        <v>1</v>
      </c>
      <c r="G53" s="1">
        <v>1</v>
      </c>
    </row>
    <row r="54" spans="1:7" x14ac:dyDescent="0.2">
      <c r="A54" s="1" t="s">
        <v>253</v>
      </c>
      <c r="B54" s="1" t="s">
        <v>8</v>
      </c>
      <c r="C54" s="1">
        <v>35</v>
      </c>
      <c r="D54" s="2">
        <v>3185</v>
      </c>
      <c r="E54" s="1">
        <v>3</v>
      </c>
    </row>
    <row r="55" spans="1:7" x14ac:dyDescent="0.2">
      <c r="A55" s="1" t="s">
        <v>45</v>
      </c>
      <c r="B55" s="1" t="s">
        <v>7</v>
      </c>
      <c r="C55" s="1">
        <v>35</v>
      </c>
      <c r="D55" s="2">
        <v>3582.3667</v>
      </c>
      <c r="E55" s="1">
        <v>30</v>
      </c>
      <c r="F55" s="1">
        <v>1</v>
      </c>
      <c r="G55" s="1">
        <v>1</v>
      </c>
    </row>
    <row r="56" spans="1:7" x14ac:dyDescent="0.2">
      <c r="A56" s="1" t="s">
        <v>191</v>
      </c>
      <c r="B56" s="1" t="s">
        <v>7</v>
      </c>
      <c r="C56" s="1">
        <v>35</v>
      </c>
      <c r="D56" s="2">
        <v>1833.65</v>
      </c>
      <c r="E56" s="1">
        <v>8</v>
      </c>
      <c r="F56" s="1">
        <v>0</v>
      </c>
      <c r="G56" s="1">
        <v>1</v>
      </c>
    </row>
    <row r="57" spans="1:7" x14ac:dyDescent="0.2">
      <c r="A57" s="1" t="s">
        <v>236</v>
      </c>
      <c r="B57" s="1" t="s">
        <v>7</v>
      </c>
      <c r="C57" s="1">
        <v>35</v>
      </c>
      <c r="D57" s="2">
        <v>6356.35</v>
      </c>
      <c r="E57" s="1">
        <v>26</v>
      </c>
      <c r="F57" s="1">
        <v>1</v>
      </c>
      <c r="G57" s="1">
        <v>0</v>
      </c>
    </row>
    <row r="58" spans="1:7" x14ac:dyDescent="0.2">
      <c r="A58" s="1" t="s">
        <v>263</v>
      </c>
      <c r="B58" s="1" t="s">
        <v>8</v>
      </c>
      <c r="C58" s="1">
        <v>35</v>
      </c>
      <c r="D58" s="2">
        <v>3033.3332999999998</v>
      </c>
      <c r="E58" s="1">
        <v>8</v>
      </c>
    </row>
    <row r="59" spans="1:7" x14ac:dyDescent="0.2">
      <c r="A59" s="1" t="s">
        <v>239</v>
      </c>
      <c r="B59" s="1" t="s">
        <v>7</v>
      </c>
      <c r="C59" s="1">
        <v>35</v>
      </c>
      <c r="D59" s="2">
        <v>7672.8167000000003</v>
      </c>
      <c r="E59" s="1">
        <v>37</v>
      </c>
      <c r="F59" s="1">
        <v>1</v>
      </c>
      <c r="G59" s="1">
        <v>1</v>
      </c>
    </row>
    <row r="60" spans="1:7" x14ac:dyDescent="0.2">
      <c r="A60" s="1" t="s">
        <v>214</v>
      </c>
      <c r="B60" s="1" t="s">
        <v>7</v>
      </c>
      <c r="C60" s="1">
        <v>24</v>
      </c>
      <c r="D60" s="2">
        <v>1110.72</v>
      </c>
      <c r="E60" s="1">
        <v>14</v>
      </c>
      <c r="F60" s="1">
        <v>1</v>
      </c>
      <c r="G60" s="1">
        <v>1</v>
      </c>
    </row>
    <row r="61" spans="1:7" x14ac:dyDescent="0.2">
      <c r="A61" s="1" t="s">
        <v>201</v>
      </c>
      <c r="B61" s="1" t="s">
        <v>7</v>
      </c>
      <c r="C61" s="1">
        <v>24</v>
      </c>
      <c r="D61" s="2">
        <v>5448.56</v>
      </c>
      <c r="E61" s="1">
        <v>30</v>
      </c>
      <c r="F61" s="1">
        <v>0</v>
      </c>
      <c r="G61" s="1">
        <v>1</v>
      </c>
    </row>
    <row r="62" spans="1:7" x14ac:dyDescent="0.2">
      <c r="A62" s="1" t="s">
        <v>78</v>
      </c>
      <c r="B62" s="1" t="s">
        <v>7</v>
      </c>
      <c r="C62" s="1">
        <v>35</v>
      </c>
      <c r="D62" s="2">
        <v>1835.1667</v>
      </c>
      <c r="E62" s="1">
        <v>6</v>
      </c>
      <c r="F62" s="1">
        <v>0</v>
      </c>
      <c r="G62" s="1">
        <v>1</v>
      </c>
    </row>
    <row r="63" spans="1:7" x14ac:dyDescent="0.2">
      <c r="A63" s="1" t="s">
        <v>159</v>
      </c>
      <c r="B63" s="1" t="s">
        <v>7</v>
      </c>
      <c r="C63" s="1">
        <v>35</v>
      </c>
      <c r="D63" s="2">
        <v>8056.5333000000001</v>
      </c>
      <c r="E63" s="1">
        <v>13</v>
      </c>
      <c r="F63" s="1">
        <v>0</v>
      </c>
      <c r="G63" s="1">
        <v>1</v>
      </c>
    </row>
    <row r="64" spans="1:7" x14ac:dyDescent="0.2">
      <c r="A64" s="1" t="s">
        <v>199</v>
      </c>
      <c r="B64" s="1" t="s">
        <v>7</v>
      </c>
      <c r="C64" s="1">
        <v>35</v>
      </c>
      <c r="D64" s="2">
        <v>9737</v>
      </c>
      <c r="E64" s="1">
        <v>12</v>
      </c>
      <c r="F64" s="1">
        <v>1</v>
      </c>
      <c r="G64" s="1">
        <v>1</v>
      </c>
    </row>
    <row r="65" spans="1:7" x14ac:dyDescent="0.2">
      <c r="A65" s="1" t="s">
        <v>25</v>
      </c>
      <c r="B65" s="1" t="s">
        <v>7</v>
      </c>
      <c r="C65" s="1">
        <v>35</v>
      </c>
      <c r="D65" s="2">
        <v>5581.3333000000002</v>
      </c>
      <c r="E65" s="1">
        <v>20</v>
      </c>
      <c r="F65" s="1">
        <v>1</v>
      </c>
      <c r="G65" s="1">
        <v>0</v>
      </c>
    </row>
    <row r="66" spans="1:7" x14ac:dyDescent="0.2">
      <c r="A66" s="1" t="s">
        <v>101</v>
      </c>
      <c r="B66" s="1" t="s">
        <v>7</v>
      </c>
      <c r="C66" s="1">
        <v>35</v>
      </c>
      <c r="D66" s="2">
        <v>5056.5667000000003</v>
      </c>
      <c r="E66" s="1">
        <v>24</v>
      </c>
      <c r="F66" s="1">
        <v>1</v>
      </c>
      <c r="G66" s="1">
        <v>1</v>
      </c>
    </row>
    <row r="67" spans="1:7" x14ac:dyDescent="0.2">
      <c r="A67" s="1" t="s">
        <v>155</v>
      </c>
      <c r="B67" s="1" t="s">
        <v>7</v>
      </c>
      <c r="C67" s="1">
        <v>35</v>
      </c>
      <c r="D67" s="2">
        <v>9039.3333000000002</v>
      </c>
      <c r="E67" s="1">
        <v>20</v>
      </c>
      <c r="F67" s="1">
        <v>1</v>
      </c>
      <c r="G67" s="1">
        <v>1</v>
      </c>
    </row>
    <row r="68" spans="1:7" x14ac:dyDescent="0.2">
      <c r="A68" s="1" t="s">
        <v>250</v>
      </c>
      <c r="B68" s="1" t="s">
        <v>8</v>
      </c>
      <c r="C68" s="1">
        <v>35</v>
      </c>
      <c r="D68" s="2">
        <v>2881.6667000000002</v>
      </c>
      <c r="E68" s="1">
        <v>27</v>
      </c>
    </row>
    <row r="69" spans="1:7" x14ac:dyDescent="0.2">
      <c r="A69" s="1" t="s">
        <v>172</v>
      </c>
      <c r="B69" s="1" t="s">
        <v>7</v>
      </c>
      <c r="C69" s="1">
        <v>35</v>
      </c>
      <c r="D69" s="2">
        <v>6175.8666999999996</v>
      </c>
      <c r="E69" s="1">
        <v>38</v>
      </c>
      <c r="F69" s="1">
        <v>0</v>
      </c>
      <c r="G69" s="1">
        <v>1</v>
      </c>
    </row>
    <row r="70" spans="1:7" x14ac:dyDescent="0.2">
      <c r="A70" s="1" t="s">
        <v>262</v>
      </c>
      <c r="B70" s="1" t="s">
        <v>8</v>
      </c>
      <c r="C70" s="1">
        <v>35</v>
      </c>
      <c r="D70" s="2">
        <v>2426.6667000000002</v>
      </c>
      <c r="E70" s="1">
        <v>21</v>
      </c>
    </row>
    <row r="71" spans="1:7" x14ac:dyDescent="0.2">
      <c r="A71" s="1" t="s">
        <v>35</v>
      </c>
      <c r="B71" s="1" t="s">
        <v>7</v>
      </c>
      <c r="C71" s="1">
        <v>35</v>
      </c>
      <c r="D71" s="2">
        <v>7898.8</v>
      </c>
      <c r="E71" s="1">
        <v>35</v>
      </c>
      <c r="F71" s="1">
        <v>0</v>
      </c>
      <c r="G71" s="1">
        <v>1</v>
      </c>
    </row>
    <row r="72" spans="1:7" x14ac:dyDescent="0.2">
      <c r="A72" s="1" t="s">
        <v>56</v>
      </c>
      <c r="B72" s="1" t="s">
        <v>7</v>
      </c>
      <c r="C72" s="1">
        <v>35</v>
      </c>
      <c r="D72" s="2">
        <v>9447.3166999999994</v>
      </c>
      <c r="E72" s="1">
        <v>0</v>
      </c>
      <c r="F72" s="1">
        <v>1</v>
      </c>
      <c r="G72" s="1">
        <v>1</v>
      </c>
    </row>
    <row r="73" spans="1:7" x14ac:dyDescent="0.2">
      <c r="A73" s="1" t="s">
        <v>52</v>
      </c>
      <c r="B73" s="1" t="s">
        <v>7</v>
      </c>
      <c r="C73" s="1">
        <v>35</v>
      </c>
      <c r="D73" s="2">
        <v>2396.3332999999998</v>
      </c>
      <c r="E73" s="1">
        <v>11</v>
      </c>
      <c r="F73" s="1">
        <v>0</v>
      </c>
      <c r="G73" s="1">
        <v>1</v>
      </c>
    </row>
    <row r="74" spans="1:7" x14ac:dyDescent="0.2">
      <c r="A74" s="1" t="s">
        <v>185</v>
      </c>
      <c r="B74" s="1" t="s">
        <v>7</v>
      </c>
      <c r="C74" s="1">
        <v>35</v>
      </c>
      <c r="D74" s="2">
        <v>8716.2832999999991</v>
      </c>
      <c r="E74" s="1">
        <v>20</v>
      </c>
      <c r="F74" s="1">
        <v>0</v>
      </c>
      <c r="G74" s="1">
        <v>0</v>
      </c>
    </row>
    <row r="75" spans="1:7" x14ac:dyDescent="0.2">
      <c r="A75" s="1" t="s">
        <v>104</v>
      </c>
      <c r="B75" s="1" t="s">
        <v>7</v>
      </c>
      <c r="C75" s="1">
        <v>35</v>
      </c>
      <c r="D75" s="2">
        <v>2731.5167000000001</v>
      </c>
      <c r="E75" s="1">
        <v>4</v>
      </c>
      <c r="F75" s="1">
        <v>1</v>
      </c>
      <c r="G75" s="1">
        <v>1</v>
      </c>
    </row>
    <row r="76" spans="1:7" x14ac:dyDescent="0.2">
      <c r="A76" s="1" t="s">
        <v>152</v>
      </c>
      <c r="B76" s="1" t="s">
        <v>7</v>
      </c>
      <c r="C76" s="1">
        <v>35</v>
      </c>
      <c r="D76" s="2">
        <v>7942.7833000000001</v>
      </c>
      <c r="E76" s="1">
        <v>38</v>
      </c>
      <c r="F76" s="1">
        <v>1</v>
      </c>
      <c r="G76" s="1">
        <v>0</v>
      </c>
    </row>
    <row r="77" spans="1:7" x14ac:dyDescent="0.2">
      <c r="A77" s="1" t="s">
        <v>210</v>
      </c>
      <c r="B77" s="1" t="s">
        <v>7</v>
      </c>
      <c r="C77" s="1">
        <v>35</v>
      </c>
      <c r="D77" s="2">
        <v>7178.3833000000004</v>
      </c>
      <c r="E77" s="1">
        <v>38</v>
      </c>
      <c r="F77" s="1">
        <v>1</v>
      </c>
      <c r="G77" s="1">
        <v>0</v>
      </c>
    </row>
    <row r="78" spans="1:7" x14ac:dyDescent="0.2">
      <c r="A78" s="1" t="s">
        <v>108</v>
      </c>
      <c r="B78" s="1" t="s">
        <v>7</v>
      </c>
      <c r="C78" s="1">
        <v>35</v>
      </c>
      <c r="D78" s="2">
        <v>5585.8833000000004</v>
      </c>
      <c r="E78" s="1">
        <v>17</v>
      </c>
      <c r="F78" s="1">
        <v>1</v>
      </c>
      <c r="G78" s="1">
        <v>0</v>
      </c>
    </row>
    <row r="79" spans="1:7" x14ac:dyDescent="0.2">
      <c r="A79" s="1" t="s">
        <v>63</v>
      </c>
      <c r="B79" s="1" t="s">
        <v>7</v>
      </c>
      <c r="C79" s="1">
        <v>35</v>
      </c>
      <c r="D79" s="2">
        <v>8277.9667000000009</v>
      </c>
      <c r="E79" s="1">
        <v>10</v>
      </c>
      <c r="F79" s="1">
        <v>0</v>
      </c>
      <c r="G79" s="1">
        <v>0</v>
      </c>
    </row>
    <row r="80" spans="1:7" x14ac:dyDescent="0.2">
      <c r="A80" s="1" t="s">
        <v>136</v>
      </c>
      <c r="B80" s="1" t="s">
        <v>7</v>
      </c>
      <c r="C80" s="1">
        <v>35</v>
      </c>
      <c r="D80" s="2">
        <v>2369.0333000000001</v>
      </c>
      <c r="E80" s="1">
        <v>20</v>
      </c>
      <c r="F80" s="1">
        <v>0</v>
      </c>
      <c r="G80" s="1">
        <v>0</v>
      </c>
    </row>
    <row r="81" spans="1:7" x14ac:dyDescent="0.2">
      <c r="A81" s="1" t="s">
        <v>60</v>
      </c>
      <c r="B81" s="1" t="s">
        <v>7</v>
      </c>
      <c r="C81" s="1">
        <v>35</v>
      </c>
      <c r="D81" s="2">
        <v>3462.55</v>
      </c>
      <c r="E81" s="1">
        <v>3</v>
      </c>
      <c r="F81" s="1">
        <v>1</v>
      </c>
      <c r="G81" s="1">
        <v>0</v>
      </c>
    </row>
    <row r="82" spans="1:7" x14ac:dyDescent="0.2">
      <c r="A82" s="1" t="s">
        <v>177</v>
      </c>
      <c r="B82" s="1" t="s">
        <v>7</v>
      </c>
      <c r="C82" s="1">
        <v>35</v>
      </c>
      <c r="D82" s="2">
        <v>2511.6</v>
      </c>
      <c r="E82" s="1">
        <v>21</v>
      </c>
      <c r="F82" s="1">
        <v>0</v>
      </c>
      <c r="G82" s="1">
        <v>1</v>
      </c>
    </row>
    <row r="83" spans="1:7" x14ac:dyDescent="0.2">
      <c r="A83" s="1" t="s">
        <v>67</v>
      </c>
      <c r="B83" s="1" t="s">
        <v>7</v>
      </c>
      <c r="C83" s="1">
        <v>35</v>
      </c>
      <c r="D83" s="2">
        <v>9400.2999999999993</v>
      </c>
      <c r="E83" s="1">
        <v>3</v>
      </c>
      <c r="F83" s="1">
        <v>1</v>
      </c>
      <c r="G83" s="1">
        <v>1</v>
      </c>
    </row>
    <row r="84" spans="1:7" x14ac:dyDescent="0.2">
      <c r="A84" s="1" t="s">
        <v>259</v>
      </c>
      <c r="B84" s="1" t="s">
        <v>8</v>
      </c>
      <c r="C84" s="1">
        <v>35</v>
      </c>
      <c r="D84" s="2">
        <v>3640</v>
      </c>
      <c r="E84" s="1">
        <v>6</v>
      </c>
    </row>
    <row r="85" spans="1:7" x14ac:dyDescent="0.2">
      <c r="A85" s="1" t="s">
        <v>227</v>
      </c>
      <c r="B85" s="1" t="s">
        <v>7</v>
      </c>
      <c r="C85" s="1">
        <v>35</v>
      </c>
      <c r="D85" s="2">
        <v>1774.5</v>
      </c>
      <c r="E85" s="1">
        <v>16</v>
      </c>
      <c r="F85" s="1">
        <v>1</v>
      </c>
      <c r="G85" s="1">
        <v>1</v>
      </c>
    </row>
    <row r="86" spans="1:7" x14ac:dyDescent="0.2">
      <c r="A86" s="1" t="s">
        <v>95</v>
      </c>
      <c r="B86" s="1" t="s">
        <v>7</v>
      </c>
      <c r="C86" s="1">
        <v>35</v>
      </c>
      <c r="D86" s="2">
        <v>3597.5333000000001</v>
      </c>
      <c r="E86" s="1">
        <v>32</v>
      </c>
      <c r="F86" s="1">
        <v>1</v>
      </c>
      <c r="G86" s="1">
        <v>1</v>
      </c>
    </row>
    <row r="87" spans="1:7" x14ac:dyDescent="0.2">
      <c r="A87" s="1" t="s">
        <v>188</v>
      </c>
      <c r="B87" s="1" t="s">
        <v>7</v>
      </c>
      <c r="C87" s="1">
        <v>24</v>
      </c>
      <c r="D87" s="2">
        <v>5951.92</v>
      </c>
      <c r="E87" s="1">
        <v>32</v>
      </c>
      <c r="F87" s="1">
        <v>1</v>
      </c>
      <c r="G87" s="1">
        <v>0</v>
      </c>
    </row>
    <row r="88" spans="1:7" x14ac:dyDescent="0.2">
      <c r="A88" s="1" t="s">
        <v>261</v>
      </c>
      <c r="B88" s="1" t="s">
        <v>8</v>
      </c>
      <c r="C88" s="1">
        <v>35</v>
      </c>
      <c r="D88" s="2">
        <v>3201.6833000000001</v>
      </c>
      <c r="E88" s="1">
        <v>38</v>
      </c>
    </row>
    <row r="89" spans="1:7" x14ac:dyDescent="0.2">
      <c r="A89" s="1" t="s">
        <v>198</v>
      </c>
      <c r="B89" s="1" t="s">
        <v>7</v>
      </c>
      <c r="C89" s="1">
        <v>35</v>
      </c>
      <c r="D89" s="2">
        <v>3335.15</v>
      </c>
      <c r="E89" s="1">
        <v>28</v>
      </c>
      <c r="F89" s="1">
        <v>1</v>
      </c>
      <c r="G89" s="1">
        <v>0</v>
      </c>
    </row>
    <row r="90" spans="1:7" x14ac:dyDescent="0.2">
      <c r="A90" s="1" t="s">
        <v>144</v>
      </c>
      <c r="B90" s="1" t="s">
        <v>7</v>
      </c>
      <c r="C90" s="1">
        <v>35</v>
      </c>
      <c r="D90" s="2">
        <v>4712.2833000000001</v>
      </c>
      <c r="E90" s="1">
        <v>26</v>
      </c>
      <c r="F90" s="1">
        <v>1</v>
      </c>
      <c r="G90" s="1">
        <v>1</v>
      </c>
    </row>
    <row r="91" spans="1:7" x14ac:dyDescent="0.2">
      <c r="A91" s="1" t="s">
        <v>10</v>
      </c>
      <c r="B91" s="1" t="s">
        <v>7</v>
      </c>
      <c r="C91" s="1">
        <v>35</v>
      </c>
      <c r="D91" s="2">
        <v>5984.7667000000001</v>
      </c>
      <c r="E91" s="1">
        <v>6</v>
      </c>
      <c r="F91" s="1">
        <v>0</v>
      </c>
      <c r="G91" s="1">
        <v>1</v>
      </c>
    </row>
    <row r="92" spans="1:7" x14ac:dyDescent="0.2">
      <c r="A92" s="1" t="s">
        <v>228</v>
      </c>
      <c r="B92" s="1" t="s">
        <v>7</v>
      </c>
      <c r="C92" s="1">
        <v>35</v>
      </c>
      <c r="D92" s="2">
        <v>2928.6833000000001</v>
      </c>
      <c r="E92" s="1">
        <v>33</v>
      </c>
      <c r="F92" s="1">
        <v>1</v>
      </c>
      <c r="G92" s="1">
        <v>1</v>
      </c>
    </row>
    <row r="93" spans="1:7" x14ac:dyDescent="0.2">
      <c r="A93" s="1" t="s">
        <v>171</v>
      </c>
      <c r="B93" s="1" t="s">
        <v>7</v>
      </c>
      <c r="C93" s="1">
        <v>35</v>
      </c>
      <c r="D93" s="2">
        <v>6301.75</v>
      </c>
      <c r="E93" s="1">
        <v>34</v>
      </c>
      <c r="F93" s="1">
        <v>0</v>
      </c>
      <c r="G93" s="1">
        <v>1</v>
      </c>
    </row>
    <row r="94" spans="1:7" x14ac:dyDescent="0.2">
      <c r="A94" s="1" t="s">
        <v>73</v>
      </c>
      <c r="B94" s="1" t="s">
        <v>7</v>
      </c>
      <c r="C94" s="1">
        <v>35</v>
      </c>
      <c r="D94" s="2">
        <v>3218.3667</v>
      </c>
      <c r="E94" s="1">
        <v>27</v>
      </c>
      <c r="F94" s="1">
        <v>1</v>
      </c>
      <c r="G94" s="1">
        <v>0</v>
      </c>
    </row>
    <row r="95" spans="1:7" x14ac:dyDescent="0.2">
      <c r="A95" s="1" t="s">
        <v>235</v>
      </c>
      <c r="B95" s="1" t="s">
        <v>7</v>
      </c>
      <c r="C95" s="1">
        <v>35</v>
      </c>
      <c r="D95" s="2">
        <v>1803.3167000000001</v>
      </c>
      <c r="E95" s="1">
        <v>8</v>
      </c>
      <c r="F95" s="1">
        <v>1</v>
      </c>
      <c r="G95" s="1">
        <v>0</v>
      </c>
    </row>
    <row r="96" spans="1:7" x14ac:dyDescent="0.2">
      <c r="A96" s="1" t="s">
        <v>137</v>
      </c>
      <c r="B96" s="1" t="s">
        <v>7</v>
      </c>
      <c r="C96" s="1">
        <v>35</v>
      </c>
      <c r="D96" s="2">
        <v>7263.3167000000003</v>
      </c>
      <c r="E96" s="1">
        <v>30</v>
      </c>
      <c r="F96" s="1">
        <v>1</v>
      </c>
      <c r="G96" s="1">
        <v>0</v>
      </c>
    </row>
    <row r="97" spans="1:7" x14ac:dyDescent="0.2">
      <c r="A97" s="1" t="s">
        <v>238</v>
      </c>
      <c r="B97" s="1" t="s">
        <v>7</v>
      </c>
      <c r="C97" s="1">
        <v>35</v>
      </c>
      <c r="D97" s="2">
        <v>2912</v>
      </c>
      <c r="E97" s="1">
        <v>35</v>
      </c>
      <c r="F97" s="1">
        <v>0</v>
      </c>
      <c r="G97" s="1">
        <v>1</v>
      </c>
    </row>
    <row r="98" spans="1:7" x14ac:dyDescent="0.2">
      <c r="A98" s="1" t="s">
        <v>204</v>
      </c>
      <c r="B98" s="1" t="s">
        <v>7</v>
      </c>
      <c r="C98" s="1">
        <v>35</v>
      </c>
      <c r="D98" s="2">
        <v>6409.4332999999997</v>
      </c>
      <c r="E98" s="1">
        <v>21</v>
      </c>
      <c r="F98" s="1">
        <v>0</v>
      </c>
      <c r="G98" s="1">
        <v>1</v>
      </c>
    </row>
    <row r="99" spans="1:7" x14ac:dyDescent="0.2">
      <c r="A99" s="1" t="s">
        <v>97</v>
      </c>
      <c r="B99" s="1" t="s">
        <v>7</v>
      </c>
      <c r="C99" s="1">
        <v>35</v>
      </c>
      <c r="D99" s="2">
        <v>1772.9833000000001</v>
      </c>
      <c r="E99" s="1">
        <v>20</v>
      </c>
      <c r="F99" s="1">
        <v>1</v>
      </c>
      <c r="G99" s="1">
        <v>1</v>
      </c>
    </row>
    <row r="100" spans="1:7" x14ac:dyDescent="0.2">
      <c r="A100" s="1" t="s">
        <v>89</v>
      </c>
      <c r="B100" s="1" t="s">
        <v>7</v>
      </c>
      <c r="C100" s="1">
        <v>35</v>
      </c>
      <c r="D100" s="2">
        <v>6902.35</v>
      </c>
      <c r="E100" s="1">
        <v>17</v>
      </c>
      <c r="F100" s="1">
        <v>0</v>
      </c>
      <c r="G100" s="1">
        <v>1</v>
      </c>
    </row>
    <row r="101" spans="1:7" x14ac:dyDescent="0.2">
      <c r="A101" s="1" t="s">
        <v>224</v>
      </c>
      <c r="B101" s="1" t="s">
        <v>7</v>
      </c>
      <c r="C101" s="1">
        <v>24</v>
      </c>
      <c r="D101" s="2">
        <v>4795.4399999999996</v>
      </c>
      <c r="E101" s="1">
        <v>19</v>
      </c>
      <c r="F101" s="1">
        <v>0</v>
      </c>
      <c r="G101" s="1">
        <v>1</v>
      </c>
    </row>
    <row r="102" spans="1:7" x14ac:dyDescent="0.2">
      <c r="A102" s="1" t="s">
        <v>64</v>
      </c>
      <c r="B102" s="1" t="s">
        <v>7</v>
      </c>
      <c r="C102" s="1">
        <v>35</v>
      </c>
      <c r="D102" s="2">
        <v>3803.8</v>
      </c>
      <c r="E102" s="1">
        <v>30</v>
      </c>
      <c r="F102" s="1">
        <v>0</v>
      </c>
      <c r="G102" s="1">
        <v>0</v>
      </c>
    </row>
    <row r="103" spans="1:7" x14ac:dyDescent="0.2">
      <c r="A103" s="1" t="s">
        <v>151</v>
      </c>
      <c r="B103" s="1" t="s">
        <v>7</v>
      </c>
      <c r="C103" s="1">
        <v>35</v>
      </c>
      <c r="D103" s="2">
        <v>3547.4832999999999</v>
      </c>
      <c r="E103" s="1">
        <v>39</v>
      </c>
      <c r="F103" s="1">
        <v>1</v>
      </c>
      <c r="G103" s="1">
        <v>0</v>
      </c>
    </row>
    <row r="104" spans="1:7" x14ac:dyDescent="0.2">
      <c r="A104" s="1" t="s">
        <v>165</v>
      </c>
      <c r="B104" s="1" t="s">
        <v>7</v>
      </c>
      <c r="C104" s="1">
        <v>35</v>
      </c>
      <c r="D104" s="2">
        <v>2916.55</v>
      </c>
      <c r="E104" s="1">
        <v>35</v>
      </c>
      <c r="F104" s="1">
        <v>1</v>
      </c>
      <c r="G104" s="1">
        <v>1</v>
      </c>
    </row>
    <row r="105" spans="1:7" x14ac:dyDescent="0.2">
      <c r="A105" s="1" t="s">
        <v>146</v>
      </c>
      <c r="B105" s="1" t="s">
        <v>7</v>
      </c>
      <c r="C105" s="1">
        <v>24</v>
      </c>
      <c r="D105" s="2">
        <v>1059.76</v>
      </c>
      <c r="E105" s="1">
        <v>1</v>
      </c>
      <c r="F105" s="1">
        <v>0</v>
      </c>
      <c r="G105" s="1">
        <v>1</v>
      </c>
    </row>
    <row r="106" spans="1:7" x14ac:dyDescent="0.2">
      <c r="A106" s="1" t="s">
        <v>167</v>
      </c>
      <c r="B106" s="1" t="s">
        <v>7</v>
      </c>
      <c r="C106" s="1">
        <v>35</v>
      </c>
      <c r="D106" s="2">
        <v>7927.6166999999996</v>
      </c>
      <c r="E106" s="1">
        <v>32</v>
      </c>
      <c r="F106" s="1">
        <v>1</v>
      </c>
      <c r="G106" s="1">
        <v>0</v>
      </c>
    </row>
    <row r="107" spans="1:7" x14ac:dyDescent="0.2">
      <c r="A107" s="1" t="s">
        <v>231</v>
      </c>
      <c r="B107" s="1" t="s">
        <v>7</v>
      </c>
      <c r="C107" s="1">
        <v>35</v>
      </c>
      <c r="D107" s="2">
        <v>8332.5666999999994</v>
      </c>
      <c r="E107" s="1">
        <v>12</v>
      </c>
      <c r="F107" s="1">
        <v>0</v>
      </c>
      <c r="G107" s="1">
        <v>0</v>
      </c>
    </row>
    <row r="108" spans="1:7" x14ac:dyDescent="0.2">
      <c r="A108" s="1" t="s">
        <v>46</v>
      </c>
      <c r="B108" s="1" t="s">
        <v>7</v>
      </c>
      <c r="C108" s="1">
        <v>35</v>
      </c>
      <c r="D108" s="2">
        <v>4082.8667</v>
      </c>
      <c r="E108" s="1">
        <v>28</v>
      </c>
      <c r="F108" s="1">
        <v>0</v>
      </c>
      <c r="G108" s="1">
        <v>1</v>
      </c>
    </row>
    <row r="109" spans="1:7" x14ac:dyDescent="0.2">
      <c r="A109" s="1" t="s">
        <v>90</v>
      </c>
      <c r="B109" s="1" t="s">
        <v>7</v>
      </c>
      <c r="C109" s="1">
        <v>35</v>
      </c>
      <c r="D109" s="2">
        <v>9785.5332999999991</v>
      </c>
      <c r="E109" s="1">
        <v>28</v>
      </c>
      <c r="F109" s="1">
        <v>0</v>
      </c>
      <c r="G109" s="1">
        <v>1</v>
      </c>
    </row>
    <row r="110" spans="1:7" x14ac:dyDescent="0.2">
      <c r="A110" s="1" t="s">
        <v>122</v>
      </c>
      <c r="B110" s="1" t="s">
        <v>7</v>
      </c>
      <c r="C110" s="1">
        <v>35</v>
      </c>
      <c r="D110" s="2">
        <v>4421.0833000000002</v>
      </c>
      <c r="E110" s="1">
        <v>6</v>
      </c>
      <c r="F110" s="1">
        <v>1</v>
      </c>
      <c r="G110" s="1">
        <v>1</v>
      </c>
    </row>
    <row r="111" spans="1:7" x14ac:dyDescent="0.2">
      <c r="A111" s="1" t="s">
        <v>141</v>
      </c>
      <c r="B111" s="1" t="s">
        <v>7</v>
      </c>
      <c r="C111" s="1">
        <v>35</v>
      </c>
      <c r="D111" s="2">
        <v>2843.75</v>
      </c>
      <c r="E111" s="1">
        <v>2</v>
      </c>
      <c r="F111" s="1">
        <v>0</v>
      </c>
      <c r="G111" s="1">
        <v>0</v>
      </c>
    </row>
    <row r="112" spans="1:7" x14ac:dyDescent="0.2">
      <c r="A112" s="1" t="s">
        <v>53</v>
      </c>
      <c r="B112" s="1" t="s">
        <v>7</v>
      </c>
      <c r="C112" s="1">
        <v>35</v>
      </c>
      <c r="D112" s="2">
        <v>8563.1</v>
      </c>
      <c r="E112" s="1">
        <v>7</v>
      </c>
      <c r="F112" s="1">
        <v>0</v>
      </c>
      <c r="G112" s="1">
        <v>0</v>
      </c>
    </row>
    <row r="113" spans="1:7" x14ac:dyDescent="0.2">
      <c r="A113" s="1" t="s">
        <v>47</v>
      </c>
      <c r="B113" s="1" t="s">
        <v>7</v>
      </c>
      <c r="C113" s="1">
        <v>35</v>
      </c>
      <c r="D113" s="2">
        <v>4988.3167000000003</v>
      </c>
      <c r="E113" s="1">
        <v>8</v>
      </c>
      <c r="F113" s="1">
        <v>0</v>
      </c>
      <c r="G113" s="1">
        <v>0</v>
      </c>
    </row>
    <row r="114" spans="1:7" x14ac:dyDescent="0.2">
      <c r="A114" s="1" t="s">
        <v>176</v>
      </c>
      <c r="B114" s="1" t="s">
        <v>7</v>
      </c>
      <c r="C114" s="1">
        <v>28</v>
      </c>
      <c r="D114" s="2">
        <v>7269.08</v>
      </c>
      <c r="E114" s="1">
        <v>7</v>
      </c>
      <c r="F114" s="1">
        <v>1</v>
      </c>
      <c r="G114" s="1">
        <v>1</v>
      </c>
    </row>
    <row r="115" spans="1:7" x14ac:dyDescent="0.2">
      <c r="A115" s="1" t="s">
        <v>142</v>
      </c>
      <c r="B115" s="1" t="s">
        <v>7</v>
      </c>
      <c r="C115" s="1">
        <v>35</v>
      </c>
      <c r="D115" s="2">
        <v>1669.85</v>
      </c>
      <c r="E115" s="1">
        <v>22</v>
      </c>
      <c r="F115" s="1">
        <v>1</v>
      </c>
      <c r="G115" s="1">
        <v>0</v>
      </c>
    </row>
    <row r="116" spans="1:7" x14ac:dyDescent="0.2">
      <c r="A116" s="1" t="s">
        <v>33</v>
      </c>
      <c r="B116" s="1" t="s">
        <v>7</v>
      </c>
      <c r="C116" s="1">
        <v>35</v>
      </c>
      <c r="D116" s="2">
        <v>7098</v>
      </c>
      <c r="E116" s="1">
        <v>1</v>
      </c>
      <c r="F116" s="1">
        <v>1</v>
      </c>
      <c r="G116" s="1">
        <v>1</v>
      </c>
    </row>
    <row r="117" spans="1:7" x14ac:dyDescent="0.2">
      <c r="A117" s="1" t="s">
        <v>36</v>
      </c>
      <c r="B117" s="1" t="s">
        <v>7</v>
      </c>
      <c r="C117" s="1">
        <v>35</v>
      </c>
      <c r="D117" s="2">
        <v>6526.2166999999999</v>
      </c>
      <c r="E117" s="1">
        <v>36</v>
      </c>
      <c r="F117" s="1">
        <v>0</v>
      </c>
      <c r="G117" s="1">
        <v>1</v>
      </c>
    </row>
    <row r="118" spans="1:7" x14ac:dyDescent="0.2">
      <c r="A118" s="1" t="s">
        <v>149</v>
      </c>
      <c r="B118" s="1" t="s">
        <v>7</v>
      </c>
      <c r="C118" s="1">
        <v>35</v>
      </c>
      <c r="D118" s="2">
        <v>8422.0499999999993</v>
      </c>
      <c r="E118" s="1">
        <v>38</v>
      </c>
      <c r="F118" s="1">
        <v>0</v>
      </c>
      <c r="G118" s="1">
        <v>1</v>
      </c>
    </row>
    <row r="119" spans="1:7" x14ac:dyDescent="0.2">
      <c r="A119" s="1" t="s">
        <v>213</v>
      </c>
      <c r="B119" s="1" t="s">
        <v>7</v>
      </c>
      <c r="C119" s="1">
        <v>35</v>
      </c>
      <c r="D119" s="2">
        <v>8337.1167000000005</v>
      </c>
      <c r="E119" s="1">
        <v>16</v>
      </c>
      <c r="F119" s="1">
        <v>0</v>
      </c>
      <c r="G119" s="1">
        <v>1</v>
      </c>
    </row>
    <row r="120" spans="1:7" x14ac:dyDescent="0.2">
      <c r="A120" s="1" t="s">
        <v>157</v>
      </c>
      <c r="B120" s="1" t="s">
        <v>7</v>
      </c>
      <c r="C120" s="1">
        <v>35</v>
      </c>
      <c r="D120" s="2">
        <v>9777.9500000000007</v>
      </c>
      <c r="E120" s="1">
        <v>4</v>
      </c>
      <c r="F120" s="1">
        <v>1</v>
      </c>
      <c r="G120" s="1">
        <v>0</v>
      </c>
    </row>
    <row r="121" spans="1:7" x14ac:dyDescent="0.2">
      <c r="A121" s="1" t="s">
        <v>42</v>
      </c>
      <c r="B121" s="1" t="s">
        <v>7</v>
      </c>
      <c r="C121" s="1">
        <v>35</v>
      </c>
      <c r="D121" s="2">
        <v>3677.9167000000002</v>
      </c>
      <c r="E121" s="1">
        <v>33</v>
      </c>
      <c r="F121" s="1">
        <v>0</v>
      </c>
      <c r="G121" s="1">
        <v>0</v>
      </c>
    </row>
    <row r="122" spans="1:7" x14ac:dyDescent="0.2">
      <c r="A122" s="1" t="s">
        <v>39</v>
      </c>
      <c r="B122" s="1" t="s">
        <v>7</v>
      </c>
      <c r="C122" s="1">
        <v>35</v>
      </c>
      <c r="D122" s="2">
        <v>9940.2332999999999</v>
      </c>
      <c r="E122" s="1">
        <v>24</v>
      </c>
      <c r="F122" s="1">
        <v>0</v>
      </c>
      <c r="G122" s="1">
        <v>0</v>
      </c>
    </row>
    <row r="123" spans="1:7" x14ac:dyDescent="0.2">
      <c r="A123" s="1" t="s">
        <v>29</v>
      </c>
      <c r="B123" s="1" t="s">
        <v>7</v>
      </c>
      <c r="C123" s="1">
        <v>35</v>
      </c>
      <c r="D123" s="2">
        <v>2777.0167000000001</v>
      </c>
      <c r="E123" s="1">
        <v>10</v>
      </c>
      <c r="F123" s="1">
        <v>1</v>
      </c>
      <c r="G123" s="1">
        <v>0</v>
      </c>
    </row>
    <row r="124" spans="1:7" x14ac:dyDescent="0.2">
      <c r="A124" s="1" t="s">
        <v>16</v>
      </c>
      <c r="B124" s="1" t="s">
        <v>7</v>
      </c>
      <c r="C124" s="1">
        <v>35</v>
      </c>
      <c r="D124" s="2">
        <v>6818.9332999999997</v>
      </c>
      <c r="E124" s="1">
        <v>14</v>
      </c>
      <c r="F124" s="1">
        <v>1</v>
      </c>
      <c r="G124" s="1">
        <v>0</v>
      </c>
    </row>
    <row r="125" spans="1:7" x14ac:dyDescent="0.2">
      <c r="A125" s="1" t="s">
        <v>18</v>
      </c>
      <c r="B125" s="1" t="s">
        <v>7</v>
      </c>
      <c r="C125" s="1">
        <v>35</v>
      </c>
      <c r="D125" s="2">
        <v>4424.1166999999996</v>
      </c>
      <c r="E125" s="1">
        <v>30</v>
      </c>
      <c r="F125" s="1">
        <v>0</v>
      </c>
      <c r="G125" s="1">
        <v>0</v>
      </c>
    </row>
    <row r="126" spans="1:7" x14ac:dyDescent="0.2">
      <c r="A126" s="1" t="s">
        <v>166</v>
      </c>
      <c r="B126" s="1" t="s">
        <v>7</v>
      </c>
      <c r="C126" s="1">
        <v>35</v>
      </c>
      <c r="D126" s="2">
        <v>9928.1</v>
      </c>
      <c r="E126" s="1">
        <v>27</v>
      </c>
      <c r="F126" s="1">
        <v>1</v>
      </c>
      <c r="G126" s="1">
        <v>0</v>
      </c>
    </row>
    <row r="127" spans="1:7" x14ac:dyDescent="0.2">
      <c r="A127" s="1" t="s">
        <v>252</v>
      </c>
      <c r="B127" s="1" t="s">
        <v>8</v>
      </c>
      <c r="C127" s="1">
        <v>35</v>
      </c>
      <c r="D127" s="2">
        <v>2123.3332999999998</v>
      </c>
      <c r="E127" s="1">
        <v>39</v>
      </c>
    </row>
    <row r="128" spans="1:7" x14ac:dyDescent="0.2">
      <c r="A128" s="1" t="s">
        <v>110</v>
      </c>
      <c r="B128" s="1" t="s">
        <v>7</v>
      </c>
      <c r="C128" s="1">
        <v>35</v>
      </c>
      <c r="D128" s="2">
        <v>4263.3500000000004</v>
      </c>
      <c r="E128" s="1">
        <v>31</v>
      </c>
      <c r="F128" s="1">
        <v>0</v>
      </c>
      <c r="G128" s="1">
        <v>0</v>
      </c>
    </row>
    <row r="129" spans="1:7" x14ac:dyDescent="0.2">
      <c r="A129" s="1" t="s">
        <v>71</v>
      </c>
      <c r="B129" s="1" t="s">
        <v>7</v>
      </c>
      <c r="C129" s="1">
        <v>35</v>
      </c>
      <c r="D129" s="2">
        <v>8629.8333000000002</v>
      </c>
      <c r="E129" s="1">
        <v>3</v>
      </c>
      <c r="F129" s="1">
        <v>0</v>
      </c>
      <c r="G129" s="1">
        <v>0</v>
      </c>
    </row>
    <row r="130" spans="1:7" x14ac:dyDescent="0.2">
      <c r="A130" s="1" t="s">
        <v>14</v>
      </c>
      <c r="B130" s="1" t="s">
        <v>7</v>
      </c>
      <c r="C130" s="1">
        <v>35</v>
      </c>
      <c r="D130" s="2">
        <v>4663.75</v>
      </c>
      <c r="E130" s="1">
        <v>5</v>
      </c>
      <c r="F130" s="1">
        <v>0</v>
      </c>
      <c r="G130" s="1">
        <v>1</v>
      </c>
    </row>
    <row r="131" spans="1:7" x14ac:dyDescent="0.2">
      <c r="A131" s="1" t="s">
        <v>59</v>
      </c>
      <c r="B131" s="1" t="s">
        <v>7</v>
      </c>
      <c r="C131" s="1">
        <v>24</v>
      </c>
      <c r="D131" s="2">
        <v>4851.6000000000004</v>
      </c>
      <c r="E131" s="1">
        <v>14</v>
      </c>
      <c r="F131" s="1">
        <v>0</v>
      </c>
      <c r="G131" s="1">
        <v>0</v>
      </c>
    </row>
    <row r="132" spans="1:7" x14ac:dyDescent="0.2">
      <c r="A132" s="1" t="s">
        <v>218</v>
      </c>
      <c r="B132" s="1" t="s">
        <v>7</v>
      </c>
      <c r="C132" s="1">
        <v>35</v>
      </c>
      <c r="D132" s="2">
        <v>5930.1666999999998</v>
      </c>
      <c r="E132" s="1">
        <v>33</v>
      </c>
      <c r="F132" s="1">
        <v>0</v>
      </c>
      <c r="G132" s="1">
        <v>0</v>
      </c>
    </row>
    <row r="133" spans="1:7" x14ac:dyDescent="0.2">
      <c r="A133" s="1" t="s">
        <v>49</v>
      </c>
      <c r="B133" s="1" t="s">
        <v>7</v>
      </c>
      <c r="C133" s="1">
        <v>35</v>
      </c>
      <c r="D133" s="2">
        <v>7496.8833000000004</v>
      </c>
      <c r="E133" s="1">
        <v>6</v>
      </c>
      <c r="F133" s="1">
        <v>1</v>
      </c>
      <c r="G133" s="1">
        <v>0</v>
      </c>
    </row>
    <row r="134" spans="1:7" x14ac:dyDescent="0.2">
      <c r="A134" s="1" t="s">
        <v>150</v>
      </c>
      <c r="B134" s="1" t="s">
        <v>7</v>
      </c>
      <c r="C134" s="1">
        <v>35</v>
      </c>
      <c r="D134" s="2">
        <v>8108.1</v>
      </c>
      <c r="E134" s="1">
        <v>38</v>
      </c>
      <c r="F134" s="1">
        <v>0</v>
      </c>
      <c r="G134" s="1">
        <v>0</v>
      </c>
    </row>
    <row r="135" spans="1:7" x14ac:dyDescent="0.2">
      <c r="A135" s="1" t="s">
        <v>61</v>
      </c>
      <c r="B135" s="1" t="s">
        <v>7</v>
      </c>
      <c r="C135" s="1">
        <v>35</v>
      </c>
      <c r="D135" s="2">
        <v>6121.2667000000001</v>
      </c>
      <c r="E135" s="1">
        <v>32</v>
      </c>
      <c r="F135" s="1">
        <v>0</v>
      </c>
      <c r="G135" s="1">
        <v>0</v>
      </c>
    </row>
    <row r="136" spans="1:7" x14ac:dyDescent="0.2">
      <c r="A136" s="1" t="s">
        <v>102</v>
      </c>
      <c r="B136" s="1" t="s">
        <v>7</v>
      </c>
      <c r="C136" s="1">
        <v>35</v>
      </c>
      <c r="D136" s="2">
        <v>4563.6499999999996</v>
      </c>
      <c r="E136" s="1">
        <v>38</v>
      </c>
      <c r="F136" s="1">
        <v>1</v>
      </c>
      <c r="G136" s="1">
        <v>0</v>
      </c>
    </row>
    <row r="137" spans="1:7" x14ac:dyDescent="0.2">
      <c r="A137" s="1" t="s">
        <v>134</v>
      </c>
      <c r="B137" s="1" t="s">
        <v>7</v>
      </c>
      <c r="C137" s="1">
        <v>35</v>
      </c>
      <c r="D137" s="2">
        <v>9978.15</v>
      </c>
      <c r="E137" s="1">
        <v>34</v>
      </c>
      <c r="F137" s="1">
        <v>0</v>
      </c>
      <c r="G137" s="1">
        <v>1</v>
      </c>
    </row>
    <row r="138" spans="1:7" x14ac:dyDescent="0.2">
      <c r="A138" s="1" t="s">
        <v>164</v>
      </c>
      <c r="B138" s="1" t="s">
        <v>7</v>
      </c>
      <c r="C138" s="1">
        <v>35</v>
      </c>
      <c r="D138" s="2">
        <v>4624.3167000000003</v>
      </c>
      <c r="E138" s="1">
        <v>15</v>
      </c>
      <c r="F138" s="1">
        <v>0</v>
      </c>
      <c r="G138" s="1">
        <v>0</v>
      </c>
    </row>
    <row r="139" spans="1:7" x14ac:dyDescent="0.2">
      <c r="A139" s="1" t="s">
        <v>129</v>
      </c>
      <c r="B139" s="1" t="s">
        <v>7</v>
      </c>
      <c r="C139" s="1">
        <v>35</v>
      </c>
      <c r="D139" s="2">
        <v>2079.35</v>
      </c>
      <c r="E139" s="1">
        <v>7</v>
      </c>
      <c r="F139" s="1">
        <v>1</v>
      </c>
      <c r="G139" s="1">
        <v>1</v>
      </c>
    </row>
    <row r="140" spans="1:7" x14ac:dyDescent="0.2">
      <c r="A140" s="1" t="s">
        <v>131</v>
      </c>
      <c r="B140" s="1" t="s">
        <v>7</v>
      </c>
      <c r="C140" s="1">
        <v>24</v>
      </c>
      <c r="D140" s="2">
        <v>2055.04</v>
      </c>
      <c r="E140" s="1">
        <v>12</v>
      </c>
      <c r="F140" s="1">
        <v>0</v>
      </c>
      <c r="G140" s="1">
        <v>1</v>
      </c>
    </row>
    <row r="141" spans="1:7" x14ac:dyDescent="0.2">
      <c r="A141" s="1" t="s">
        <v>80</v>
      </c>
      <c r="B141" s="1" t="s">
        <v>7</v>
      </c>
      <c r="C141" s="1">
        <v>35</v>
      </c>
      <c r="D141" s="2">
        <v>9573.2000000000007</v>
      </c>
      <c r="E141" s="1">
        <v>7</v>
      </c>
      <c r="F141" s="1">
        <v>0</v>
      </c>
      <c r="G141" s="1">
        <v>0</v>
      </c>
    </row>
    <row r="142" spans="1:7" x14ac:dyDescent="0.2">
      <c r="A142" s="1" t="s">
        <v>139</v>
      </c>
      <c r="B142" s="1" t="s">
        <v>7</v>
      </c>
      <c r="C142" s="1">
        <v>35</v>
      </c>
      <c r="D142" s="2">
        <v>4289.1333000000004</v>
      </c>
      <c r="E142" s="1">
        <v>12</v>
      </c>
      <c r="F142" s="1">
        <v>0</v>
      </c>
      <c r="G142" s="1">
        <v>1</v>
      </c>
    </row>
    <row r="143" spans="1:7" x14ac:dyDescent="0.2">
      <c r="A143" s="1" t="s">
        <v>50</v>
      </c>
      <c r="B143" s="1" t="s">
        <v>7</v>
      </c>
      <c r="C143" s="1">
        <v>35</v>
      </c>
      <c r="D143" s="2">
        <v>8056.5333000000001</v>
      </c>
      <c r="E143" s="1">
        <v>14</v>
      </c>
      <c r="F143" s="1">
        <v>0</v>
      </c>
      <c r="G143" s="1">
        <v>0</v>
      </c>
    </row>
    <row r="144" spans="1:7" x14ac:dyDescent="0.2">
      <c r="A144" s="1" t="s">
        <v>264</v>
      </c>
      <c r="B144" s="1" t="s">
        <v>8</v>
      </c>
      <c r="C144" s="1">
        <v>35</v>
      </c>
      <c r="D144" s="2">
        <v>3693.0832999999998</v>
      </c>
      <c r="E144" s="1">
        <v>24</v>
      </c>
    </row>
    <row r="145" spans="1:7" x14ac:dyDescent="0.2">
      <c r="A145" s="1" t="s">
        <v>170</v>
      </c>
      <c r="B145" s="1" t="s">
        <v>7</v>
      </c>
      <c r="C145" s="1">
        <v>35</v>
      </c>
      <c r="D145" s="2">
        <v>5106.6166999999996</v>
      </c>
      <c r="E145" s="1">
        <v>10</v>
      </c>
      <c r="F145" s="1">
        <v>0</v>
      </c>
      <c r="G145" s="1">
        <v>1</v>
      </c>
    </row>
    <row r="146" spans="1:7" x14ac:dyDescent="0.2">
      <c r="A146" s="1" t="s">
        <v>257</v>
      </c>
      <c r="B146" s="1" t="s">
        <v>8</v>
      </c>
      <c r="C146" s="1">
        <v>32</v>
      </c>
      <c r="D146" s="2">
        <v>2357.3332999999998</v>
      </c>
      <c r="E146" s="1">
        <v>12</v>
      </c>
    </row>
    <row r="147" spans="1:7" x14ac:dyDescent="0.2">
      <c r="A147" s="1" t="s">
        <v>93</v>
      </c>
      <c r="B147" s="1" t="s">
        <v>7</v>
      </c>
      <c r="C147" s="1">
        <v>35</v>
      </c>
      <c r="D147" s="2">
        <v>3260.8332999999998</v>
      </c>
      <c r="E147" s="1">
        <v>30</v>
      </c>
      <c r="F147" s="1">
        <v>1</v>
      </c>
      <c r="G147" s="1">
        <v>0</v>
      </c>
    </row>
    <row r="148" spans="1:7" x14ac:dyDescent="0.2">
      <c r="A148" s="1" t="s">
        <v>248</v>
      </c>
      <c r="B148" s="1" t="s">
        <v>7</v>
      </c>
      <c r="C148" s="1">
        <v>35</v>
      </c>
      <c r="D148" s="2">
        <v>4449.8999999999996</v>
      </c>
      <c r="E148" s="1">
        <v>33</v>
      </c>
      <c r="F148" s="1">
        <v>1</v>
      </c>
      <c r="G148" s="1">
        <v>1</v>
      </c>
    </row>
    <row r="149" spans="1:7" x14ac:dyDescent="0.2">
      <c r="A149" s="1" t="s">
        <v>48</v>
      </c>
      <c r="B149" s="1" t="s">
        <v>7</v>
      </c>
      <c r="C149" s="1">
        <v>35</v>
      </c>
      <c r="D149" s="2">
        <v>7877.5667000000003</v>
      </c>
      <c r="E149" s="1">
        <v>36</v>
      </c>
      <c r="F149" s="1">
        <v>1</v>
      </c>
      <c r="G149" s="1">
        <v>0</v>
      </c>
    </row>
    <row r="150" spans="1:7" x14ac:dyDescent="0.2">
      <c r="A150" s="1" t="s">
        <v>186</v>
      </c>
      <c r="B150" s="1" t="s">
        <v>7</v>
      </c>
      <c r="C150" s="1">
        <v>35</v>
      </c>
      <c r="D150" s="2">
        <v>4281.55</v>
      </c>
      <c r="E150" s="1">
        <v>13</v>
      </c>
      <c r="F150" s="1">
        <v>1</v>
      </c>
      <c r="G150" s="1">
        <v>0</v>
      </c>
    </row>
    <row r="151" spans="1:7" x14ac:dyDescent="0.2">
      <c r="A151" s="1" t="s">
        <v>38</v>
      </c>
      <c r="B151" s="1" t="s">
        <v>7</v>
      </c>
      <c r="C151" s="1">
        <v>35</v>
      </c>
      <c r="D151" s="2">
        <v>4134.4332999999997</v>
      </c>
      <c r="E151" s="1">
        <v>22</v>
      </c>
      <c r="F151" s="1">
        <v>0</v>
      </c>
      <c r="G151" s="1">
        <v>0</v>
      </c>
    </row>
    <row r="152" spans="1:7" x14ac:dyDescent="0.2">
      <c r="A152" s="1" t="s">
        <v>181</v>
      </c>
      <c r="B152" s="1" t="s">
        <v>7</v>
      </c>
      <c r="C152" s="1">
        <v>35</v>
      </c>
      <c r="D152" s="2">
        <v>3256.2833000000001</v>
      </c>
      <c r="E152" s="1">
        <v>34</v>
      </c>
      <c r="F152" s="1">
        <v>0</v>
      </c>
      <c r="G152" s="1">
        <v>0</v>
      </c>
    </row>
    <row r="153" spans="1:7" x14ac:dyDescent="0.2">
      <c r="A153" s="1" t="s">
        <v>66</v>
      </c>
      <c r="B153" s="1" t="s">
        <v>7</v>
      </c>
      <c r="C153" s="1">
        <v>35</v>
      </c>
      <c r="D153" s="2">
        <v>6591.4332999999997</v>
      </c>
      <c r="E153" s="1">
        <v>19</v>
      </c>
      <c r="F153" s="1">
        <v>0</v>
      </c>
      <c r="G153" s="1">
        <v>0</v>
      </c>
    </row>
    <row r="154" spans="1:7" x14ac:dyDescent="0.2">
      <c r="A154" s="1" t="s">
        <v>182</v>
      </c>
      <c r="B154" s="1" t="s">
        <v>7</v>
      </c>
      <c r="C154" s="1">
        <v>35</v>
      </c>
      <c r="D154" s="2">
        <v>8696.5666999999994</v>
      </c>
      <c r="E154" s="1">
        <v>37</v>
      </c>
      <c r="F154" s="1">
        <v>0</v>
      </c>
      <c r="G154" s="1">
        <v>1</v>
      </c>
    </row>
    <row r="155" spans="1:7" x14ac:dyDescent="0.2">
      <c r="A155" s="1" t="s">
        <v>58</v>
      </c>
      <c r="B155" s="1" t="s">
        <v>7</v>
      </c>
      <c r="C155" s="1">
        <v>35</v>
      </c>
      <c r="D155" s="2">
        <v>2073.2833000000001</v>
      </c>
      <c r="E155" s="1">
        <v>28</v>
      </c>
      <c r="F155" s="1">
        <v>0</v>
      </c>
      <c r="G155" s="1">
        <v>1</v>
      </c>
    </row>
    <row r="156" spans="1:7" x14ac:dyDescent="0.2">
      <c r="A156" s="1" t="s">
        <v>173</v>
      </c>
      <c r="B156" s="1" t="s">
        <v>7</v>
      </c>
      <c r="C156" s="1">
        <v>28</v>
      </c>
      <c r="D156" s="2">
        <v>5097.2133000000003</v>
      </c>
      <c r="E156" s="1">
        <v>10</v>
      </c>
      <c r="F156" s="1">
        <v>1</v>
      </c>
      <c r="G156" s="1">
        <v>0</v>
      </c>
    </row>
    <row r="157" spans="1:7" x14ac:dyDescent="0.2">
      <c r="A157" s="1" t="s">
        <v>197</v>
      </c>
      <c r="B157" s="1" t="s">
        <v>7</v>
      </c>
      <c r="C157" s="1">
        <v>35</v>
      </c>
      <c r="D157" s="2">
        <v>7710.7332999999999</v>
      </c>
      <c r="E157" s="1">
        <v>27</v>
      </c>
      <c r="F157" s="1">
        <v>0</v>
      </c>
      <c r="G157" s="1">
        <v>1</v>
      </c>
    </row>
    <row r="158" spans="1:7" x14ac:dyDescent="0.2">
      <c r="A158" s="1" t="s">
        <v>147</v>
      </c>
      <c r="B158" s="1" t="s">
        <v>7</v>
      </c>
      <c r="C158" s="1">
        <v>35</v>
      </c>
      <c r="D158" s="2">
        <v>3882.6667000000002</v>
      </c>
      <c r="E158" s="1">
        <v>1</v>
      </c>
      <c r="F158" s="1">
        <v>0</v>
      </c>
      <c r="G158" s="1">
        <v>1</v>
      </c>
    </row>
    <row r="159" spans="1:7" x14ac:dyDescent="0.2">
      <c r="A159" s="1" t="s">
        <v>118</v>
      </c>
      <c r="B159" s="1" t="s">
        <v>7</v>
      </c>
      <c r="C159" s="1">
        <v>35</v>
      </c>
      <c r="D159" s="2">
        <v>3835.65</v>
      </c>
      <c r="E159" s="1">
        <v>26</v>
      </c>
      <c r="F159" s="1">
        <v>0</v>
      </c>
      <c r="G159" s="1">
        <v>1</v>
      </c>
    </row>
    <row r="160" spans="1:7" x14ac:dyDescent="0.2">
      <c r="A160" s="1" t="s">
        <v>200</v>
      </c>
      <c r="B160" s="1" t="s">
        <v>7</v>
      </c>
      <c r="C160" s="1">
        <v>35</v>
      </c>
      <c r="D160" s="2">
        <v>9256.2167000000009</v>
      </c>
      <c r="E160" s="1">
        <v>1</v>
      </c>
      <c r="F160" s="1">
        <v>1</v>
      </c>
      <c r="G160" s="1">
        <v>0</v>
      </c>
    </row>
    <row r="161" spans="1:7" x14ac:dyDescent="0.2">
      <c r="A161" s="1" t="s">
        <v>77</v>
      </c>
      <c r="B161" s="1" t="s">
        <v>7</v>
      </c>
      <c r="C161" s="1">
        <v>35</v>
      </c>
      <c r="D161" s="2">
        <v>5455.45</v>
      </c>
      <c r="E161" s="1">
        <v>7</v>
      </c>
      <c r="F161" s="1">
        <v>0</v>
      </c>
      <c r="G161" s="1">
        <v>1</v>
      </c>
    </row>
    <row r="162" spans="1:7" x14ac:dyDescent="0.2">
      <c r="A162" s="1" t="s">
        <v>68</v>
      </c>
      <c r="B162" s="1" t="s">
        <v>7</v>
      </c>
      <c r="C162" s="1">
        <v>35</v>
      </c>
      <c r="D162" s="2">
        <v>8428.1167000000005</v>
      </c>
      <c r="E162" s="1">
        <v>18</v>
      </c>
      <c r="F162" s="1">
        <v>1</v>
      </c>
      <c r="G162" s="1">
        <v>0</v>
      </c>
    </row>
    <row r="163" spans="1:7" x14ac:dyDescent="0.2">
      <c r="A163" s="1" t="s">
        <v>221</v>
      </c>
      <c r="B163" s="1" t="s">
        <v>7</v>
      </c>
      <c r="C163" s="1">
        <v>35</v>
      </c>
      <c r="D163" s="2">
        <v>5810.35</v>
      </c>
      <c r="E163" s="1">
        <v>36</v>
      </c>
      <c r="F163" s="1">
        <v>1</v>
      </c>
      <c r="G163" s="1">
        <v>0</v>
      </c>
    </row>
    <row r="164" spans="1:7" x14ac:dyDescent="0.2">
      <c r="A164" s="1" t="s">
        <v>113</v>
      </c>
      <c r="B164" s="1" t="s">
        <v>7</v>
      </c>
      <c r="C164" s="1">
        <v>35</v>
      </c>
      <c r="D164" s="2">
        <v>4022.2</v>
      </c>
      <c r="E164" s="1">
        <v>14</v>
      </c>
      <c r="F164" s="1">
        <v>0</v>
      </c>
      <c r="G164" s="1">
        <v>1</v>
      </c>
    </row>
    <row r="165" spans="1:7" x14ac:dyDescent="0.2">
      <c r="A165" s="1" t="s">
        <v>21</v>
      </c>
      <c r="B165" s="1" t="s">
        <v>7</v>
      </c>
      <c r="C165" s="1">
        <v>35</v>
      </c>
      <c r="D165" s="2">
        <v>5035.3333000000002</v>
      </c>
      <c r="E165" s="1">
        <v>24</v>
      </c>
      <c r="F165" s="1">
        <v>0</v>
      </c>
      <c r="G165" s="1">
        <v>1</v>
      </c>
    </row>
    <row r="166" spans="1:7" x14ac:dyDescent="0.2">
      <c r="A166" s="1" t="s">
        <v>26</v>
      </c>
      <c r="B166" s="1" t="s">
        <v>7</v>
      </c>
      <c r="C166" s="1">
        <v>35</v>
      </c>
      <c r="D166" s="2">
        <v>3797.7332999999999</v>
      </c>
      <c r="E166" s="1">
        <v>24</v>
      </c>
      <c r="F166" s="1">
        <v>0</v>
      </c>
      <c r="G166" s="1">
        <v>0</v>
      </c>
    </row>
    <row r="167" spans="1:7" x14ac:dyDescent="0.2">
      <c r="A167" s="1" t="s">
        <v>54</v>
      </c>
      <c r="B167" s="1" t="s">
        <v>7</v>
      </c>
      <c r="C167" s="1">
        <v>24</v>
      </c>
      <c r="D167" s="2">
        <v>2735.2</v>
      </c>
      <c r="E167" s="1">
        <v>27</v>
      </c>
      <c r="F167" s="1">
        <v>0</v>
      </c>
      <c r="G167" s="1">
        <v>1</v>
      </c>
    </row>
    <row r="168" spans="1:7" x14ac:dyDescent="0.2">
      <c r="A168" s="1" t="s">
        <v>154</v>
      </c>
      <c r="B168" s="1" t="s">
        <v>7</v>
      </c>
      <c r="C168" s="1">
        <v>35</v>
      </c>
      <c r="D168" s="2">
        <v>4763.8500000000004</v>
      </c>
      <c r="E168" s="1">
        <v>7</v>
      </c>
      <c r="F168" s="1">
        <v>1</v>
      </c>
      <c r="G168" s="1">
        <v>0</v>
      </c>
    </row>
    <row r="169" spans="1:7" x14ac:dyDescent="0.2">
      <c r="A169" s="1" t="s">
        <v>31</v>
      </c>
      <c r="B169" s="1" t="s">
        <v>7</v>
      </c>
      <c r="C169" s="1">
        <v>35</v>
      </c>
      <c r="D169" s="2">
        <v>7654.6166999999996</v>
      </c>
      <c r="E169" s="1">
        <v>5</v>
      </c>
      <c r="F169" s="1">
        <v>1</v>
      </c>
      <c r="G169" s="1">
        <v>1</v>
      </c>
    </row>
    <row r="170" spans="1:7" x14ac:dyDescent="0.2">
      <c r="A170" s="1" t="s">
        <v>156</v>
      </c>
      <c r="B170" s="1" t="s">
        <v>7</v>
      </c>
      <c r="C170" s="1">
        <v>35</v>
      </c>
      <c r="D170" s="2">
        <v>8828.5167000000001</v>
      </c>
      <c r="E170" s="1">
        <v>17</v>
      </c>
      <c r="F170" s="1">
        <v>0</v>
      </c>
      <c r="G170" s="1">
        <v>1</v>
      </c>
    </row>
    <row r="171" spans="1:7" x14ac:dyDescent="0.2">
      <c r="A171" s="1" t="s">
        <v>242</v>
      </c>
      <c r="B171" s="1" t="s">
        <v>7</v>
      </c>
      <c r="C171" s="1">
        <v>35</v>
      </c>
      <c r="D171" s="2">
        <v>2008.0667000000001</v>
      </c>
      <c r="E171" s="1">
        <v>35</v>
      </c>
      <c r="F171" s="1">
        <v>0</v>
      </c>
      <c r="G171" s="1">
        <v>0</v>
      </c>
    </row>
    <row r="172" spans="1:7" x14ac:dyDescent="0.2">
      <c r="A172" s="1" t="s">
        <v>232</v>
      </c>
      <c r="B172" s="1" t="s">
        <v>7</v>
      </c>
      <c r="C172" s="1">
        <v>35</v>
      </c>
      <c r="D172" s="2">
        <v>4198.1333000000004</v>
      </c>
      <c r="E172" s="1">
        <v>34</v>
      </c>
      <c r="F172" s="1">
        <v>1</v>
      </c>
      <c r="G172" s="1">
        <v>1</v>
      </c>
    </row>
    <row r="173" spans="1:7" x14ac:dyDescent="0.2">
      <c r="A173" s="1" t="s">
        <v>13</v>
      </c>
      <c r="B173" s="1" t="s">
        <v>7</v>
      </c>
      <c r="C173" s="1">
        <v>35</v>
      </c>
      <c r="D173" s="2">
        <v>3800.7667000000001</v>
      </c>
      <c r="E173" s="1">
        <v>9</v>
      </c>
      <c r="F173" s="1">
        <v>1</v>
      </c>
      <c r="G173" s="1">
        <v>1</v>
      </c>
    </row>
    <row r="174" spans="1:7" x14ac:dyDescent="0.2">
      <c r="A174" s="1" t="s">
        <v>226</v>
      </c>
      <c r="B174" s="1" t="s">
        <v>7</v>
      </c>
      <c r="C174" s="1">
        <v>35</v>
      </c>
      <c r="D174" s="2">
        <v>1979.25</v>
      </c>
      <c r="E174" s="1">
        <v>6</v>
      </c>
      <c r="F174" s="1">
        <v>1</v>
      </c>
      <c r="G174" s="1">
        <v>1</v>
      </c>
    </row>
    <row r="175" spans="1:7" x14ac:dyDescent="0.2">
      <c r="A175" s="1" t="s">
        <v>19</v>
      </c>
      <c r="B175" s="1" t="s">
        <v>7</v>
      </c>
      <c r="C175" s="1">
        <v>35</v>
      </c>
      <c r="D175" s="2">
        <v>2828.5832999999998</v>
      </c>
      <c r="E175" s="1">
        <v>21</v>
      </c>
      <c r="F175" s="1">
        <v>0</v>
      </c>
      <c r="G175" s="1">
        <v>0</v>
      </c>
    </row>
    <row r="176" spans="1:7" x14ac:dyDescent="0.2">
      <c r="A176" s="1" t="s">
        <v>30</v>
      </c>
      <c r="B176" s="1" t="s">
        <v>7</v>
      </c>
      <c r="C176" s="1">
        <v>24</v>
      </c>
      <c r="D176" s="2">
        <v>6178.64</v>
      </c>
      <c r="E176" s="1">
        <v>17</v>
      </c>
      <c r="F176" s="1">
        <v>0</v>
      </c>
      <c r="G176" s="1">
        <v>0</v>
      </c>
    </row>
    <row r="177" spans="1:7" x14ac:dyDescent="0.2">
      <c r="A177" s="1" t="s">
        <v>40</v>
      </c>
      <c r="B177" s="1" t="s">
        <v>7</v>
      </c>
      <c r="C177" s="1">
        <v>32</v>
      </c>
      <c r="D177" s="2">
        <v>6743.36</v>
      </c>
      <c r="E177" s="1">
        <v>4</v>
      </c>
      <c r="F177" s="1">
        <v>0</v>
      </c>
      <c r="G177" s="1">
        <v>0</v>
      </c>
    </row>
    <row r="178" spans="1:7" x14ac:dyDescent="0.2">
      <c r="A178" s="1" t="s">
        <v>169</v>
      </c>
      <c r="B178" s="1" t="s">
        <v>7</v>
      </c>
      <c r="C178" s="1">
        <v>24</v>
      </c>
      <c r="D178" s="2">
        <v>4882.8</v>
      </c>
      <c r="E178" s="1">
        <v>17</v>
      </c>
      <c r="F178" s="1">
        <v>1</v>
      </c>
      <c r="G178" s="1">
        <v>1</v>
      </c>
    </row>
    <row r="179" spans="1:7" x14ac:dyDescent="0.2">
      <c r="A179" s="1" t="s">
        <v>57</v>
      </c>
      <c r="B179" s="1" t="s">
        <v>7</v>
      </c>
      <c r="C179" s="1">
        <v>35</v>
      </c>
      <c r="D179" s="2">
        <v>5805.8</v>
      </c>
      <c r="E179" s="1">
        <v>37</v>
      </c>
      <c r="F179" s="1">
        <v>0</v>
      </c>
      <c r="G179" s="1">
        <v>0</v>
      </c>
    </row>
    <row r="180" spans="1:7" x14ac:dyDescent="0.2">
      <c r="A180" s="1" t="s">
        <v>125</v>
      </c>
      <c r="B180" s="1" t="s">
        <v>7</v>
      </c>
      <c r="C180" s="1">
        <v>35</v>
      </c>
      <c r="D180" s="2">
        <v>9555</v>
      </c>
      <c r="E180" s="1">
        <v>20</v>
      </c>
      <c r="F180" s="1">
        <v>1</v>
      </c>
      <c r="G180" s="1">
        <v>0</v>
      </c>
    </row>
    <row r="181" spans="1:7" x14ac:dyDescent="0.2">
      <c r="A181" s="1" t="s">
        <v>240</v>
      </c>
      <c r="B181" s="1" t="s">
        <v>7</v>
      </c>
      <c r="C181" s="1">
        <v>35</v>
      </c>
      <c r="D181" s="2">
        <v>2070.25</v>
      </c>
      <c r="E181" s="1">
        <v>34</v>
      </c>
      <c r="F181" s="1">
        <v>0</v>
      </c>
      <c r="G181" s="1">
        <v>0</v>
      </c>
    </row>
    <row r="182" spans="1:7" x14ac:dyDescent="0.2">
      <c r="A182" s="1" t="s">
        <v>116</v>
      </c>
      <c r="B182" s="1" t="s">
        <v>7</v>
      </c>
      <c r="C182" s="1">
        <v>35</v>
      </c>
      <c r="D182" s="2">
        <v>5067.1832999999997</v>
      </c>
      <c r="E182" s="1">
        <v>39</v>
      </c>
      <c r="F182" s="1">
        <v>1</v>
      </c>
      <c r="G182" s="1">
        <v>0</v>
      </c>
    </row>
    <row r="183" spans="1:7" x14ac:dyDescent="0.2">
      <c r="A183" s="1" t="s">
        <v>120</v>
      </c>
      <c r="B183" s="1" t="s">
        <v>7</v>
      </c>
      <c r="C183" s="1">
        <v>35</v>
      </c>
      <c r="D183" s="2">
        <v>7713.7667000000001</v>
      </c>
      <c r="E183" s="1">
        <v>23</v>
      </c>
      <c r="F183" s="1">
        <v>1</v>
      </c>
      <c r="G183" s="1">
        <v>0</v>
      </c>
    </row>
    <row r="184" spans="1:7" x14ac:dyDescent="0.2">
      <c r="A184" s="1" t="s">
        <v>41</v>
      </c>
      <c r="B184" s="1" t="s">
        <v>7</v>
      </c>
      <c r="C184" s="1">
        <v>24</v>
      </c>
      <c r="D184" s="2">
        <v>4165.2</v>
      </c>
      <c r="E184" s="1">
        <v>12</v>
      </c>
      <c r="F184" s="1">
        <v>0</v>
      </c>
      <c r="G184" s="1">
        <v>1</v>
      </c>
    </row>
    <row r="185" spans="1:7" x14ac:dyDescent="0.2">
      <c r="A185" s="1" t="s">
        <v>88</v>
      </c>
      <c r="B185" s="1" t="s">
        <v>7</v>
      </c>
      <c r="C185" s="1">
        <v>35</v>
      </c>
      <c r="D185" s="2">
        <v>7687.9832999999999</v>
      </c>
      <c r="E185" s="1">
        <v>9</v>
      </c>
      <c r="F185" s="1">
        <v>0</v>
      </c>
      <c r="G185" s="1">
        <v>0</v>
      </c>
    </row>
    <row r="186" spans="1:7" x14ac:dyDescent="0.2">
      <c r="A186" s="1" t="s">
        <v>174</v>
      </c>
      <c r="B186" s="1" t="s">
        <v>7</v>
      </c>
      <c r="C186" s="1">
        <v>35</v>
      </c>
      <c r="D186" s="2">
        <v>4204.2</v>
      </c>
      <c r="E186" s="1">
        <v>39</v>
      </c>
      <c r="F186" s="1">
        <v>1</v>
      </c>
      <c r="G186" s="1">
        <v>1</v>
      </c>
    </row>
    <row r="187" spans="1:7" x14ac:dyDescent="0.2">
      <c r="A187" s="1" t="s">
        <v>117</v>
      </c>
      <c r="B187" s="1" t="s">
        <v>7</v>
      </c>
      <c r="C187" s="1">
        <v>35</v>
      </c>
      <c r="D187" s="2">
        <v>9488.2667000000001</v>
      </c>
      <c r="E187" s="1">
        <v>38</v>
      </c>
      <c r="F187" s="1">
        <v>1</v>
      </c>
      <c r="G187" s="1">
        <v>1</v>
      </c>
    </row>
    <row r="188" spans="1:7" x14ac:dyDescent="0.2">
      <c r="A188" s="1" t="s">
        <v>72</v>
      </c>
      <c r="B188" s="1" t="s">
        <v>7</v>
      </c>
      <c r="C188" s="1">
        <v>35</v>
      </c>
      <c r="D188" s="2">
        <v>3655.1667000000002</v>
      </c>
      <c r="E188" s="1">
        <v>33</v>
      </c>
      <c r="F188" s="1">
        <v>0</v>
      </c>
      <c r="G188" s="1">
        <v>1</v>
      </c>
    </row>
    <row r="189" spans="1:7" x14ac:dyDescent="0.2">
      <c r="A189" s="1" t="s">
        <v>251</v>
      </c>
      <c r="B189" s="1" t="s">
        <v>8</v>
      </c>
      <c r="C189" s="1">
        <v>35</v>
      </c>
      <c r="D189" s="2">
        <v>2558.6167</v>
      </c>
      <c r="E189" s="1">
        <v>22</v>
      </c>
    </row>
    <row r="190" spans="1:7" x14ac:dyDescent="0.2">
      <c r="A190" s="1" t="s">
        <v>202</v>
      </c>
      <c r="B190" s="1" t="s">
        <v>7</v>
      </c>
      <c r="C190" s="1">
        <v>35</v>
      </c>
      <c r="D190" s="2">
        <v>6413.9832999999999</v>
      </c>
      <c r="E190" s="1">
        <v>24</v>
      </c>
      <c r="F190" s="1">
        <v>1</v>
      </c>
      <c r="G190" s="1">
        <v>0</v>
      </c>
    </row>
    <row r="191" spans="1:7" x14ac:dyDescent="0.2">
      <c r="A191" s="1" t="s">
        <v>223</v>
      </c>
      <c r="B191" s="1" t="s">
        <v>7</v>
      </c>
      <c r="C191" s="1">
        <v>35</v>
      </c>
      <c r="D191" s="2">
        <v>1703.2166999999999</v>
      </c>
      <c r="E191" s="1">
        <v>39</v>
      </c>
      <c r="F191" s="1">
        <v>1</v>
      </c>
      <c r="G191" s="1">
        <v>0</v>
      </c>
    </row>
    <row r="192" spans="1:7" x14ac:dyDescent="0.2">
      <c r="A192" s="1" t="s">
        <v>209</v>
      </c>
      <c r="B192" s="1" t="s">
        <v>7</v>
      </c>
      <c r="C192" s="1">
        <v>35</v>
      </c>
      <c r="D192" s="2">
        <v>2027.7833000000001</v>
      </c>
      <c r="E192" s="1">
        <v>19</v>
      </c>
      <c r="F192" s="1">
        <v>0</v>
      </c>
      <c r="G192" s="1">
        <v>1</v>
      </c>
    </row>
    <row r="193" spans="1:7" x14ac:dyDescent="0.2">
      <c r="A193" s="1" t="s">
        <v>127</v>
      </c>
      <c r="B193" s="1" t="s">
        <v>7</v>
      </c>
      <c r="C193" s="1">
        <v>35</v>
      </c>
      <c r="D193" s="2">
        <v>7637.9332999999997</v>
      </c>
      <c r="E193" s="1">
        <v>27</v>
      </c>
      <c r="F193" s="1">
        <v>0</v>
      </c>
      <c r="G193" s="1">
        <v>0</v>
      </c>
    </row>
    <row r="194" spans="1:7" x14ac:dyDescent="0.2">
      <c r="A194" s="1" t="s">
        <v>193</v>
      </c>
      <c r="B194" s="1" t="s">
        <v>7</v>
      </c>
      <c r="C194" s="1">
        <v>35</v>
      </c>
      <c r="D194" s="2">
        <v>9573.2000000000007</v>
      </c>
      <c r="E194" s="1">
        <v>5</v>
      </c>
      <c r="F194" s="1">
        <v>1</v>
      </c>
      <c r="G194" s="1">
        <v>0</v>
      </c>
    </row>
    <row r="195" spans="1:7" x14ac:dyDescent="0.2">
      <c r="A195" s="1" t="s">
        <v>225</v>
      </c>
      <c r="B195" s="1" t="s">
        <v>7</v>
      </c>
      <c r="C195" s="1">
        <v>35</v>
      </c>
      <c r="D195" s="2">
        <v>7185.9666999999999</v>
      </c>
      <c r="E195" s="1">
        <v>7</v>
      </c>
      <c r="F195" s="1">
        <v>1</v>
      </c>
      <c r="G195" s="1">
        <v>1</v>
      </c>
    </row>
    <row r="196" spans="1:7" x14ac:dyDescent="0.2">
      <c r="A196" s="1" t="s">
        <v>234</v>
      </c>
      <c r="B196" s="1" t="s">
        <v>7</v>
      </c>
      <c r="C196" s="1">
        <v>35</v>
      </c>
      <c r="D196" s="2">
        <v>5076.2833000000001</v>
      </c>
      <c r="E196" s="1">
        <v>33</v>
      </c>
      <c r="F196" s="1">
        <v>0</v>
      </c>
      <c r="G196" s="1">
        <v>0</v>
      </c>
    </row>
    <row r="197" spans="1:7" x14ac:dyDescent="0.2">
      <c r="A197" s="1" t="s">
        <v>124</v>
      </c>
      <c r="B197" s="1" t="s">
        <v>7</v>
      </c>
      <c r="C197" s="1">
        <v>35</v>
      </c>
      <c r="D197" s="2">
        <v>1598.5667000000001</v>
      </c>
      <c r="E197" s="1">
        <v>18</v>
      </c>
      <c r="F197" s="1">
        <v>0</v>
      </c>
      <c r="G197" s="1">
        <v>1</v>
      </c>
    </row>
    <row r="198" spans="1:7" x14ac:dyDescent="0.2">
      <c r="A198" s="1" t="s">
        <v>237</v>
      </c>
      <c r="B198" s="1" t="s">
        <v>7</v>
      </c>
      <c r="C198" s="1">
        <v>35</v>
      </c>
      <c r="D198" s="2">
        <v>5212.7833000000001</v>
      </c>
      <c r="E198" s="1">
        <v>11</v>
      </c>
      <c r="F198" s="1">
        <v>0</v>
      </c>
      <c r="G198" s="1">
        <v>0</v>
      </c>
    </row>
    <row r="199" spans="1:7" x14ac:dyDescent="0.2">
      <c r="A199" s="1" t="s">
        <v>105</v>
      </c>
      <c r="B199" s="1" t="s">
        <v>7</v>
      </c>
      <c r="C199" s="1">
        <v>35</v>
      </c>
      <c r="D199" s="2">
        <v>8655.6167000000005</v>
      </c>
      <c r="E199" s="1">
        <v>26</v>
      </c>
      <c r="F199" s="1">
        <v>1</v>
      </c>
      <c r="G199" s="1">
        <v>0</v>
      </c>
    </row>
    <row r="200" spans="1:7" x14ac:dyDescent="0.2">
      <c r="A200" s="1" t="s">
        <v>203</v>
      </c>
      <c r="B200" s="1" t="s">
        <v>7</v>
      </c>
      <c r="C200" s="1">
        <v>35</v>
      </c>
      <c r="D200" s="2">
        <v>3891.7667000000001</v>
      </c>
      <c r="E200" s="1">
        <v>32</v>
      </c>
      <c r="F200" s="1">
        <v>0</v>
      </c>
      <c r="G200" s="1">
        <v>0</v>
      </c>
    </row>
    <row r="201" spans="1:7" x14ac:dyDescent="0.2">
      <c r="A201" s="1" t="s">
        <v>207</v>
      </c>
      <c r="B201" s="1" t="s">
        <v>7</v>
      </c>
      <c r="C201" s="1">
        <v>35</v>
      </c>
      <c r="D201" s="2">
        <v>9218.2999999999993</v>
      </c>
      <c r="E201" s="1">
        <v>4</v>
      </c>
      <c r="F201" s="1">
        <v>0</v>
      </c>
      <c r="G201" s="1">
        <v>0</v>
      </c>
    </row>
    <row r="202" spans="1:7" x14ac:dyDescent="0.2">
      <c r="A202" s="1" t="s">
        <v>190</v>
      </c>
      <c r="B202" s="1" t="s">
        <v>7</v>
      </c>
      <c r="C202" s="1">
        <v>35</v>
      </c>
      <c r="D202" s="2">
        <v>2309.8833</v>
      </c>
      <c r="E202" s="1">
        <v>23</v>
      </c>
      <c r="F202" s="1">
        <v>0</v>
      </c>
      <c r="G202" s="1">
        <v>0</v>
      </c>
    </row>
    <row r="203" spans="1:7" x14ac:dyDescent="0.2">
      <c r="A203" s="1" t="s">
        <v>76</v>
      </c>
      <c r="B203" s="1" t="s">
        <v>7</v>
      </c>
      <c r="C203" s="1">
        <v>35</v>
      </c>
      <c r="D203" s="2">
        <v>9642.9667000000009</v>
      </c>
      <c r="E203" s="1">
        <v>17</v>
      </c>
      <c r="F203" s="1">
        <v>0</v>
      </c>
      <c r="G203" s="1">
        <v>0</v>
      </c>
    </row>
    <row r="204" spans="1:7" x14ac:dyDescent="0.2">
      <c r="A204" s="1" t="s">
        <v>211</v>
      </c>
      <c r="B204" s="1" t="s">
        <v>7</v>
      </c>
      <c r="C204" s="1">
        <v>35</v>
      </c>
      <c r="D204" s="2">
        <v>9635.3832999999995</v>
      </c>
      <c r="E204" s="1">
        <v>19</v>
      </c>
      <c r="F204" s="1">
        <v>1</v>
      </c>
      <c r="G204" s="1">
        <v>0</v>
      </c>
    </row>
    <row r="205" spans="1:7" x14ac:dyDescent="0.2">
      <c r="A205" s="1" t="s">
        <v>11</v>
      </c>
      <c r="B205" s="1" t="s">
        <v>7</v>
      </c>
      <c r="C205" s="1">
        <v>24</v>
      </c>
      <c r="D205" s="2">
        <v>3853.2</v>
      </c>
      <c r="E205" s="1">
        <v>9</v>
      </c>
      <c r="F205" s="1">
        <v>1</v>
      </c>
      <c r="G205" s="1">
        <v>1</v>
      </c>
    </row>
    <row r="206" spans="1:7" x14ac:dyDescent="0.2">
      <c r="A206" s="1" t="s">
        <v>192</v>
      </c>
      <c r="B206" s="1" t="s">
        <v>7</v>
      </c>
      <c r="C206" s="1">
        <v>35</v>
      </c>
      <c r="D206" s="2">
        <v>4013.1</v>
      </c>
      <c r="E206" s="1">
        <v>12</v>
      </c>
      <c r="F206" s="1">
        <v>0</v>
      </c>
      <c r="G206" s="1">
        <v>1</v>
      </c>
    </row>
    <row r="207" spans="1:7" x14ac:dyDescent="0.2">
      <c r="A207" s="1" t="s">
        <v>75</v>
      </c>
      <c r="B207" s="1" t="s">
        <v>7</v>
      </c>
      <c r="C207" s="1">
        <v>35</v>
      </c>
      <c r="D207" s="2">
        <v>6973.6333000000004</v>
      </c>
      <c r="E207" s="1">
        <v>31</v>
      </c>
      <c r="F207" s="1">
        <v>0</v>
      </c>
      <c r="G207" s="1">
        <v>1</v>
      </c>
    </row>
    <row r="208" spans="1:7" x14ac:dyDescent="0.2">
      <c r="A208" s="1" t="s">
        <v>123</v>
      </c>
      <c r="B208" s="1" t="s">
        <v>7</v>
      </c>
      <c r="C208" s="1">
        <v>35</v>
      </c>
      <c r="D208" s="2">
        <v>2024.75</v>
      </c>
      <c r="E208" s="1">
        <v>4</v>
      </c>
      <c r="F208" s="1">
        <v>1</v>
      </c>
      <c r="G208" s="1">
        <v>0</v>
      </c>
    </row>
    <row r="209" spans="1:7" x14ac:dyDescent="0.2">
      <c r="A209" s="1" t="s">
        <v>205</v>
      </c>
      <c r="B209" s="1" t="s">
        <v>7</v>
      </c>
      <c r="C209" s="1">
        <v>35</v>
      </c>
      <c r="D209" s="2">
        <v>6398.8167000000003</v>
      </c>
      <c r="E209" s="1">
        <v>11</v>
      </c>
      <c r="F209" s="1">
        <v>1</v>
      </c>
      <c r="G209" s="1">
        <v>0</v>
      </c>
    </row>
    <row r="210" spans="1:7" x14ac:dyDescent="0.2">
      <c r="A210" s="1" t="s">
        <v>17</v>
      </c>
      <c r="B210" s="1" t="s">
        <v>7</v>
      </c>
      <c r="C210" s="1">
        <v>35</v>
      </c>
      <c r="D210" s="2">
        <v>4000.9666999999999</v>
      </c>
      <c r="E210" s="1">
        <v>40</v>
      </c>
      <c r="F210" s="1">
        <v>1</v>
      </c>
      <c r="G210" s="1">
        <v>1</v>
      </c>
    </row>
    <row r="211" spans="1:7" x14ac:dyDescent="0.2">
      <c r="A211" s="1" t="s">
        <v>94</v>
      </c>
      <c r="B211" s="1" t="s">
        <v>7</v>
      </c>
      <c r="C211" s="1">
        <v>35</v>
      </c>
      <c r="D211" s="2">
        <v>6043.9166999999998</v>
      </c>
      <c r="E211" s="1">
        <v>3</v>
      </c>
      <c r="F211" s="1">
        <v>1</v>
      </c>
      <c r="G211" s="1">
        <v>1</v>
      </c>
    </row>
    <row r="212" spans="1:7" x14ac:dyDescent="0.2">
      <c r="A212" s="1" t="s">
        <v>55</v>
      </c>
      <c r="B212" s="1" t="s">
        <v>7</v>
      </c>
      <c r="C212" s="1">
        <v>35</v>
      </c>
      <c r="D212" s="2">
        <v>2918.0666999999999</v>
      </c>
      <c r="E212" s="1">
        <v>39</v>
      </c>
      <c r="F212" s="1">
        <v>1</v>
      </c>
      <c r="G212" s="1">
        <v>1</v>
      </c>
    </row>
    <row r="213" spans="1:7" x14ac:dyDescent="0.2">
      <c r="A213" s="1" t="s">
        <v>74</v>
      </c>
      <c r="B213" s="1" t="s">
        <v>7</v>
      </c>
      <c r="C213" s="1">
        <v>35</v>
      </c>
      <c r="D213" s="2">
        <v>6031.7833000000001</v>
      </c>
      <c r="E213" s="1">
        <v>39</v>
      </c>
      <c r="F213" s="1">
        <v>1</v>
      </c>
      <c r="G213" s="1">
        <v>0</v>
      </c>
    </row>
    <row r="214" spans="1:7" x14ac:dyDescent="0.2">
      <c r="A214" s="1" t="s">
        <v>87</v>
      </c>
      <c r="B214" s="1" t="s">
        <v>7</v>
      </c>
      <c r="C214" s="1">
        <v>35</v>
      </c>
      <c r="D214" s="2">
        <v>2561.65</v>
      </c>
      <c r="E214" s="1">
        <v>13</v>
      </c>
      <c r="F214" s="1">
        <v>0</v>
      </c>
      <c r="G214" s="1">
        <v>0</v>
      </c>
    </row>
    <row r="215" spans="1:7" x14ac:dyDescent="0.2">
      <c r="A215" s="1" t="s">
        <v>103</v>
      </c>
      <c r="B215" s="1" t="s">
        <v>7</v>
      </c>
      <c r="C215" s="1">
        <v>24</v>
      </c>
      <c r="D215" s="2">
        <v>2507.44</v>
      </c>
      <c r="E215" s="1">
        <v>18</v>
      </c>
      <c r="F215" s="1">
        <v>1</v>
      </c>
      <c r="G215" s="1">
        <v>1</v>
      </c>
    </row>
    <row r="216" spans="1:7" x14ac:dyDescent="0.2">
      <c r="A216" s="1" t="s">
        <v>243</v>
      </c>
      <c r="B216" s="1" t="s">
        <v>7</v>
      </c>
      <c r="C216" s="1">
        <v>35</v>
      </c>
      <c r="D216" s="2">
        <v>2675.4</v>
      </c>
      <c r="E216" s="1">
        <v>20</v>
      </c>
      <c r="F216" s="1">
        <v>1</v>
      </c>
      <c r="G216" s="1">
        <v>0</v>
      </c>
    </row>
    <row r="217" spans="1:7" x14ac:dyDescent="0.2">
      <c r="A217" s="1" t="s">
        <v>140</v>
      </c>
      <c r="B217" s="1" t="s">
        <v>7</v>
      </c>
      <c r="C217" s="1">
        <v>35</v>
      </c>
      <c r="D217" s="2">
        <v>7601.5333000000001</v>
      </c>
      <c r="E217" s="1">
        <v>19</v>
      </c>
      <c r="F217" s="1">
        <v>1</v>
      </c>
      <c r="G217" s="1">
        <v>1</v>
      </c>
    </row>
    <row r="218" spans="1:7" x14ac:dyDescent="0.2">
      <c r="A218" s="1" t="s">
        <v>217</v>
      </c>
      <c r="B218" s="1" t="s">
        <v>7</v>
      </c>
      <c r="C218" s="1">
        <v>35</v>
      </c>
      <c r="D218" s="2">
        <v>6494.3666999999996</v>
      </c>
      <c r="E218" s="1">
        <v>1</v>
      </c>
      <c r="F218" s="1">
        <v>0</v>
      </c>
      <c r="G218" s="1">
        <v>0</v>
      </c>
    </row>
    <row r="219" spans="1:7" x14ac:dyDescent="0.2">
      <c r="A219" s="1" t="s">
        <v>100</v>
      </c>
      <c r="B219" s="1" t="s">
        <v>7</v>
      </c>
      <c r="C219" s="1">
        <v>35</v>
      </c>
      <c r="D219" s="2">
        <v>3012.1</v>
      </c>
      <c r="E219" s="1">
        <v>19</v>
      </c>
      <c r="F219" s="1">
        <v>1</v>
      </c>
      <c r="G219" s="1">
        <v>1</v>
      </c>
    </row>
    <row r="220" spans="1:7" x14ac:dyDescent="0.2">
      <c r="A220" s="1" t="s">
        <v>121</v>
      </c>
      <c r="B220" s="1" t="s">
        <v>7</v>
      </c>
      <c r="C220" s="1">
        <v>35</v>
      </c>
      <c r="D220" s="2">
        <v>6127.3333000000002</v>
      </c>
      <c r="E220" s="1">
        <v>0</v>
      </c>
      <c r="F220" s="1">
        <v>1</v>
      </c>
      <c r="G220" s="1">
        <v>0</v>
      </c>
    </row>
    <row r="221" spans="1:7" x14ac:dyDescent="0.2">
      <c r="A221" s="1" t="s">
        <v>215</v>
      </c>
      <c r="B221" s="1" t="s">
        <v>7</v>
      </c>
      <c r="C221" s="1">
        <v>35</v>
      </c>
      <c r="D221" s="2">
        <v>2834.65</v>
      </c>
      <c r="E221" s="1">
        <v>15</v>
      </c>
      <c r="F221" s="1">
        <v>1</v>
      </c>
      <c r="G221" s="1">
        <v>0</v>
      </c>
    </row>
    <row r="222" spans="1:7" x14ac:dyDescent="0.2">
      <c r="A222" s="1" t="s">
        <v>233</v>
      </c>
      <c r="B222" s="1" t="s">
        <v>7</v>
      </c>
      <c r="C222" s="1">
        <v>35</v>
      </c>
      <c r="D222" s="2">
        <v>6212.2667000000001</v>
      </c>
      <c r="E222" s="1">
        <v>5</v>
      </c>
      <c r="F222" s="1">
        <v>1</v>
      </c>
      <c r="G222" s="1">
        <v>0</v>
      </c>
    </row>
    <row r="223" spans="1:7" x14ac:dyDescent="0.2">
      <c r="A223" s="1" t="s">
        <v>247</v>
      </c>
      <c r="B223" s="1" t="s">
        <v>7</v>
      </c>
      <c r="C223" s="1">
        <v>35</v>
      </c>
      <c r="D223" s="2">
        <v>6838.65</v>
      </c>
      <c r="E223" s="1">
        <v>5</v>
      </c>
      <c r="F223" s="1">
        <v>0</v>
      </c>
      <c r="G223" s="1">
        <v>0</v>
      </c>
    </row>
    <row r="224" spans="1:7" x14ac:dyDescent="0.2">
      <c r="A224" s="1" t="s">
        <v>12</v>
      </c>
      <c r="B224" s="1" t="s">
        <v>7</v>
      </c>
      <c r="C224" s="1">
        <v>35</v>
      </c>
      <c r="D224" s="2">
        <v>5739.0667000000003</v>
      </c>
      <c r="E224" s="1">
        <v>6</v>
      </c>
      <c r="F224" s="1">
        <v>1</v>
      </c>
      <c r="G224" s="1">
        <v>1</v>
      </c>
    </row>
    <row r="225" spans="1:7" x14ac:dyDescent="0.2">
      <c r="A225" s="1" t="s">
        <v>99</v>
      </c>
      <c r="B225" s="1" t="s">
        <v>7</v>
      </c>
      <c r="C225" s="1">
        <v>35</v>
      </c>
      <c r="D225" s="2">
        <v>5949.8833000000004</v>
      </c>
      <c r="E225" s="1">
        <v>17</v>
      </c>
      <c r="F225" s="1">
        <v>1</v>
      </c>
      <c r="G225" s="1">
        <v>0</v>
      </c>
    </row>
    <row r="226" spans="1:7" x14ac:dyDescent="0.2">
      <c r="A226" s="1" t="s">
        <v>132</v>
      </c>
      <c r="B226" s="1" t="s">
        <v>7</v>
      </c>
      <c r="C226" s="1">
        <v>35</v>
      </c>
      <c r="D226" s="2">
        <v>8696.5666999999994</v>
      </c>
      <c r="E226" s="1">
        <v>34</v>
      </c>
      <c r="F226" s="1">
        <v>1</v>
      </c>
      <c r="G226" s="1">
        <v>0</v>
      </c>
    </row>
    <row r="227" spans="1:7" x14ac:dyDescent="0.2">
      <c r="A227" s="1" t="s">
        <v>126</v>
      </c>
      <c r="B227" s="1" t="s">
        <v>7</v>
      </c>
      <c r="C227" s="1">
        <v>35</v>
      </c>
      <c r="D227" s="2">
        <v>9497.3667000000005</v>
      </c>
      <c r="E227" s="1">
        <v>17</v>
      </c>
      <c r="F227" s="1">
        <v>1</v>
      </c>
      <c r="G227" s="1">
        <v>1</v>
      </c>
    </row>
    <row r="228" spans="1:7" x14ac:dyDescent="0.2">
      <c r="A228" s="1" t="s">
        <v>128</v>
      </c>
      <c r="B228" s="1" t="s">
        <v>7</v>
      </c>
      <c r="C228" s="1">
        <v>35</v>
      </c>
      <c r="D228" s="2">
        <v>5749.6832999999997</v>
      </c>
      <c r="E228" s="1">
        <v>17</v>
      </c>
      <c r="F228" s="1">
        <v>0</v>
      </c>
      <c r="G228" s="1">
        <v>0</v>
      </c>
    </row>
    <row r="229" spans="1:7" x14ac:dyDescent="0.2">
      <c r="A229" s="1" t="s">
        <v>96</v>
      </c>
      <c r="B229" s="1" t="s">
        <v>7</v>
      </c>
      <c r="C229" s="1">
        <v>35</v>
      </c>
      <c r="D229" s="2">
        <v>7889.7</v>
      </c>
      <c r="E229" s="1">
        <v>27</v>
      </c>
      <c r="F229" s="1">
        <v>0</v>
      </c>
      <c r="G229" s="1">
        <v>1</v>
      </c>
    </row>
    <row r="230" spans="1:7" x14ac:dyDescent="0.2">
      <c r="A230" s="1" t="s">
        <v>161</v>
      </c>
      <c r="B230" s="1" t="s">
        <v>7</v>
      </c>
      <c r="C230" s="1">
        <v>35</v>
      </c>
      <c r="D230" s="2">
        <v>3436.7667000000001</v>
      </c>
      <c r="E230" s="1">
        <v>27</v>
      </c>
      <c r="F230" s="1">
        <v>1</v>
      </c>
      <c r="G230" s="1">
        <v>1</v>
      </c>
    </row>
    <row r="231" spans="1:7" x14ac:dyDescent="0.2">
      <c r="A231" s="1" t="s">
        <v>81</v>
      </c>
      <c r="B231" s="1" t="s">
        <v>7</v>
      </c>
      <c r="C231" s="1">
        <v>24</v>
      </c>
      <c r="D231" s="2">
        <v>5724.16</v>
      </c>
      <c r="E231" s="1">
        <v>15</v>
      </c>
      <c r="F231" s="1">
        <v>1</v>
      </c>
      <c r="G231" s="1">
        <v>1</v>
      </c>
    </row>
    <row r="232" spans="1:7" x14ac:dyDescent="0.2">
      <c r="A232" s="1" t="s">
        <v>230</v>
      </c>
      <c r="B232" s="1" t="s">
        <v>7</v>
      </c>
      <c r="C232" s="1">
        <v>35</v>
      </c>
      <c r="D232" s="2">
        <v>8746.6167000000005</v>
      </c>
      <c r="E232" s="1">
        <v>19</v>
      </c>
      <c r="F232" s="1">
        <v>0</v>
      </c>
      <c r="G232" s="1">
        <v>1</v>
      </c>
    </row>
    <row r="233" spans="1:7" x14ac:dyDescent="0.2">
      <c r="A233" s="1" t="s">
        <v>195</v>
      </c>
      <c r="B233" s="1" t="s">
        <v>7</v>
      </c>
      <c r="C233" s="1">
        <v>35</v>
      </c>
      <c r="D233" s="2">
        <v>7148.05</v>
      </c>
      <c r="E233" s="1">
        <v>21</v>
      </c>
      <c r="F233" s="1">
        <v>1</v>
      </c>
      <c r="G233" s="1">
        <v>1</v>
      </c>
    </row>
    <row r="234" spans="1:7" x14ac:dyDescent="0.2">
      <c r="A234" s="1" t="s">
        <v>258</v>
      </c>
      <c r="B234" s="1" t="s">
        <v>8</v>
      </c>
      <c r="C234" s="1">
        <v>35</v>
      </c>
      <c r="D234" s="2">
        <v>2226.4666999999999</v>
      </c>
      <c r="E234" s="1">
        <v>2</v>
      </c>
    </row>
    <row r="235" spans="1:7" x14ac:dyDescent="0.2">
      <c r="A235" s="1" t="s">
        <v>168</v>
      </c>
      <c r="B235" s="1" t="s">
        <v>7</v>
      </c>
      <c r="C235" s="1">
        <v>28</v>
      </c>
      <c r="D235" s="2">
        <v>7358.8666999999996</v>
      </c>
      <c r="E235" s="1">
        <v>31</v>
      </c>
      <c r="F235" s="1">
        <v>1</v>
      </c>
      <c r="G235" s="1">
        <v>1</v>
      </c>
    </row>
    <row r="236" spans="1:7" x14ac:dyDescent="0.2">
      <c r="A236" s="1" t="s">
        <v>70</v>
      </c>
      <c r="B236" s="1" t="s">
        <v>7</v>
      </c>
      <c r="C236" s="1">
        <v>24</v>
      </c>
      <c r="D236" s="2">
        <v>3060.72</v>
      </c>
      <c r="E236" s="1">
        <v>6</v>
      </c>
      <c r="F236" s="1">
        <v>0</v>
      </c>
      <c r="G236" s="1">
        <v>1</v>
      </c>
    </row>
    <row r="237" spans="1:7" x14ac:dyDescent="0.2">
      <c r="A237" s="1" t="s">
        <v>160</v>
      </c>
      <c r="B237" s="1" t="s">
        <v>7</v>
      </c>
      <c r="C237" s="1">
        <v>35</v>
      </c>
      <c r="D237" s="2">
        <v>3459.5167000000001</v>
      </c>
      <c r="E237" s="1">
        <v>30</v>
      </c>
      <c r="F237" s="1">
        <v>0</v>
      </c>
      <c r="G237" s="1">
        <v>0</v>
      </c>
    </row>
    <row r="238" spans="1:7" x14ac:dyDescent="0.2">
      <c r="A238" s="1" t="s">
        <v>180</v>
      </c>
      <c r="B238" s="1" t="s">
        <v>7</v>
      </c>
      <c r="C238" s="1">
        <v>35</v>
      </c>
      <c r="D238" s="2">
        <v>9162.1833000000006</v>
      </c>
      <c r="E238" s="1">
        <v>17</v>
      </c>
      <c r="F238" s="1">
        <v>1</v>
      </c>
      <c r="G238" s="1">
        <v>1</v>
      </c>
    </row>
    <row r="239" spans="1:7" x14ac:dyDescent="0.2">
      <c r="A239" s="1" t="s">
        <v>260</v>
      </c>
      <c r="B239" s="1" t="s">
        <v>8</v>
      </c>
      <c r="C239" s="1">
        <v>35</v>
      </c>
      <c r="D239" s="2">
        <v>1920.1</v>
      </c>
      <c r="E239" s="1">
        <v>17</v>
      </c>
    </row>
    <row r="240" spans="1:7" x14ac:dyDescent="0.2">
      <c r="A240" s="1" t="s">
        <v>115</v>
      </c>
      <c r="B240" s="1" t="s">
        <v>7</v>
      </c>
      <c r="C240" s="1">
        <v>35</v>
      </c>
      <c r="D240" s="2">
        <v>7753.2</v>
      </c>
      <c r="E240" s="1">
        <v>21</v>
      </c>
      <c r="F240" s="1">
        <v>1</v>
      </c>
      <c r="G240" s="1">
        <v>0</v>
      </c>
    </row>
    <row r="241" spans="1:7" x14ac:dyDescent="0.2">
      <c r="A241" s="1" t="s">
        <v>130</v>
      </c>
      <c r="B241" s="1" t="s">
        <v>7</v>
      </c>
      <c r="C241" s="1">
        <v>28</v>
      </c>
      <c r="D241" s="2">
        <v>2813.72</v>
      </c>
      <c r="E241" s="1">
        <v>8</v>
      </c>
      <c r="F241" s="1">
        <v>1</v>
      </c>
      <c r="G241" s="1">
        <v>1</v>
      </c>
    </row>
    <row r="242" spans="1:7" x14ac:dyDescent="0.2">
      <c r="A242" s="1" t="s">
        <v>20</v>
      </c>
      <c r="B242" s="1" t="s">
        <v>7</v>
      </c>
      <c r="C242" s="1">
        <v>35</v>
      </c>
      <c r="D242" s="2">
        <v>7184.45</v>
      </c>
      <c r="E242" s="1">
        <v>37</v>
      </c>
      <c r="F242" s="1">
        <v>1</v>
      </c>
      <c r="G242" s="1">
        <v>1</v>
      </c>
    </row>
    <row r="243" spans="1:7" x14ac:dyDescent="0.2">
      <c r="A243" s="1" t="s">
        <v>62</v>
      </c>
      <c r="B243" s="1" t="s">
        <v>7</v>
      </c>
      <c r="C243" s="1">
        <v>35</v>
      </c>
      <c r="D243" s="2">
        <v>2604.1167</v>
      </c>
      <c r="E243" s="1">
        <v>32</v>
      </c>
      <c r="F243" s="1">
        <v>1</v>
      </c>
      <c r="G243" s="1">
        <v>0</v>
      </c>
    </row>
    <row r="244" spans="1:7" x14ac:dyDescent="0.2">
      <c r="A244" s="1" t="s">
        <v>82</v>
      </c>
      <c r="B244" s="1" t="s">
        <v>7</v>
      </c>
      <c r="C244" s="1">
        <v>35</v>
      </c>
      <c r="D244" s="2">
        <v>5293.1666999999998</v>
      </c>
      <c r="E244" s="1">
        <v>39</v>
      </c>
      <c r="F244" s="1">
        <v>0</v>
      </c>
      <c r="G244" s="1">
        <v>1</v>
      </c>
    </row>
    <row r="245" spans="1:7" x14ac:dyDescent="0.2">
      <c r="A245" s="1" t="s">
        <v>24</v>
      </c>
      <c r="B245" s="1" t="s">
        <v>7</v>
      </c>
      <c r="C245" s="1">
        <v>35</v>
      </c>
      <c r="D245" s="2">
        <v>6163.7332999999999</v>
      </c>
      <c r="E245" s="1">
        <v>16</v>
      </c>
      <c r="F245" s="1">
        <v>1</v>
      </c>
      <c r="G245" s="1">
        <v>1</v>
      </c>
    </row>
    <row r="246" spans="1:7" x14ac:dyDescent="0.2">
      <c r="A246" s="1" t="s">
        <v>208</v>
      </c>
      <c r="B246" s="1" t="s">
        <v>7</v>
      </c>
      <c r="C246" s="1">
        <v>24</v>
      </c>
      <c r="D246" s="2">
        <v>4117.3599999999997</v>
      </c>
      <c r="E246" s="1">
        <v>8</v>
      </c>
      <c r="F246" s="1">
        <v>1</v>
      </c>
      <c r="G246" s="1">
        <v>1</v>
      </c>
    </row>
    <row r="247" spans="1:7" x14ac:dyDescent="0.2">
      <c r="A247" s="1" t="s">
        <v>27</v>
      </c>
      <c r="B247" s="1" t="s">
        <v>7</v>
      </c>
      <c r="C247" s="1">
        <v>35</v>
      </c>
      <c r="D247" s="2">
        <v>9426.0833000000002</v>
      </c>
      <c r="E247" s="1">
        <v>24</v>
      </c>
      <c r="F247" s="1">
        <v>1</v>
      </c>
      <c r="G247" s="1">
        <v>0</v>
      </c>
    </row>
    <row r="248" spans="1:7" x14ac:dyDescent="0.2">
      <c r="A248" s="1" t="s">
        <v>34</v>
      </c>
      <c r="B248" s="1" t="s">
        <v>7</v>
      </c>
      <c r="C248" s="1">
        <v>35</v>
      </c>
      <c r="D248" s="2">
        <v>5092.9666999999999</v>
      </c>
      <c r="E248" s="1">
        <v>11</v>
      </c>
      <c r="F248" s="1">
        <v>1</v>
      </c>
      <c r="G248" s="1">
        <v>1</v>
      </c>
    </row>
    <row r="249" spans="1:7" x14ac:dyDescent="0.2">
      <c r="A249" s="1" t="s">
        <v>84</v>
      </c>
      <c r="B249" s="1" t="s">
        <v>7</v>
      </c>
      <c r="C249" s="1">
        <v>35</v>
      </c>
      <c r="D249" s="2">
        <v>8126.3</v>
      </c>
      <c r="E249" s="1">
        <v>36</v>
      </c>
      <c r="F249" s="1">
        <v>1</v>
      </c>
      <c r="G249" s="1">
        <v>0</v>
      </c>
    </row>
    <row r="250" spans="1:7" x14ac:dyDescent="0.2">
      <c r="A250" s="1" t="s">
        <v>212</v>
      </c>
      <c r="B250" s="1" t="s">
        <v>7</v>
      </c>
      <c r="C250" s="1">
        <v>35</v>
      </c>
      <c r="D250" s="2">
        <v>9782.5</v>
      </c>
      <c r="E250" s="1">
        <v>38</v>
      </c>
      <c r="F250" s="1">
        <v>0</v>
      </c>
      <c r="G250" s="1">
        <v>1</v>
      </c>
    </row>
    <row r="251" spans="1:7" x14ac:dyDescent="0.2">
      <c r="A251" s="1" t="s">
        <v>119</v>
      </c>
      <c r="B251" s="1" t="s">
        <v>7</v>
      </c>
      <c r="C251" s="1">
        <v>35</v>
      </c>
      <c r="D251" s="2">
        <v>1590.9833000000001</v>
      </c>
      <c r="E251" s="1">
        <v>30</v>
      </c>
      <c r="F251" s="1">
        <v>1</v>
      </c>
      <c r="G251" s="1">
        <v>0</v>
      </c>
    </row>
    <row r="252" spans="1:7" x14ac:dyDescent="0.2">
      <c r="A252" s="1" t="s">
        <v>183</v>
      </c>
      <c r="B252" s="1" t="s">
        <v>7</v>
      </c>
      <c r="C252" s="1">
        <v>35</v>
      </c>
      <c r="D252" s="2">
        <v>7637.9332999999997</v>
      </c>
      <c r="E252" s="1">
        <v>21</v>
      </c>
      <c r="F252" s="1">
        <v>1</v>
      </c>
      <c r="G252" s="1">
        <v>0</v>
      </c>
    </row>
    <row r="253" spans="1:7" x14ac:dyDescent="0.2">
      <c r="A253" s="1" t="s">
        <v>194</v>
      </c>
      <c r="B253" s="1" t="s">
        <v>7</v>
      </c>
      <c r="C253" s="1">
        <v>35</v>
      </c>
      <c r="D253" s="2">
        <v>7304.2667000000001</v>
      </c>
      <c r="E253" s="1">
        <v>17</v>
      </c>
      <c r="F253" s="1">
        <v>1</v>
      </c>
      <c r="G253" s="1">
        <v>0</v>
      </c>
    </row>
    <row r="254" spans="1:7" x14ac:dyDescent="0.2">
      <c r="A254" s="1" t="s">
        <v>163</v>
      </c>
      <c r="B254" s="1" t="s">
        <v>7</v>
      </c>
      <c r="C254" s="1">
        <v>35</v>
      </c>
      <c r="D254" s="2">
        <v>8328.0167000000001</v>
      </c>
      <c r="E254" s="1">
        <v>14</v>
      </c>
      <c r="F254" s="1">
        <v>1</v>
      </c>
      <c r="G254" s="1">
        <v>0</v>
      </c>
    </row>
    <row r="255" spans="1:7" x14ac:dyDescent="0.2">
      <c r="A255" s="1" t="s">
        <v>145</v>
      </c>
      <c r="B255" s="1" t="s">
        <v>7</v>
      </c>
      <c r="C255" s="1">
        <v>32</v>
      </c>
      <c r="D255" s="2">
        <v>8860.7999999999993</v>
      </c>
      <c r="E255" s="1">
        <v>19</v>
      </c>
      <c r="F255" s="1">
        <v>1</v>
      </c>
      <c r="G255" s="1">
        <v>1</v>
      </c>
    </row>
    <row r="256" spans="1:7" x14ac:dyDescent="0.2">
      <c r="A256" s="1" t="s">
        <v>148</v>
      </c>
      <c r="B256" s="1" t="s">
        <v>7</v>
      </c>
      <c r="C256" s="1">
        <v>24</v>
      </c>
      <c r="D256" s="2">
        <v>4974.32</v>
      </c>
      <c r="E256" s="1">
        <v>32</v>
      </c>
      <c r="F256" s="1">
        <v>0</v>
      </c>
      <c r="G256" s="1">
        <v>1</v>
      </c>
    </row>
    <row r="257" spans="1:7" x14ac:dyDescent="0.2">
      <c r="A257" s="1" t="s">
        <v>138</v>
      </c>
      <c r="B257" s="1" t="s">
        <v>7</v>
      </c>
      <c r="C257" s="1">
        <v>35</v>
      </c>
      <c r="D257" s="2">
        <v>6583.85</v>
      </c>
      <c r="E257" s="1">
        <v>13</v>
      </c>
      <c r="F257" s="1">
        <v>1</v>
      </c>
      <c r="G257" s="1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AB1A93DB10BC84DA226BA0DB42527F5" ma:contentTypeVersion="13" ma:contentTypeDescription="Crée un document." ma:contentTypeScope="" ma:versionID="4c0800a6bb564894e736890b72211f14">
  <xsd:schema xmlns:xsd="http://www.w3.org/2001/XMLSchema" xmlns:xs="http://www.w3.org/2001/XMLSchema" xmlns:p="http://schemas.microsoft.com/office/2006/metadata/properties" xmlns:ns3="a3b99738-7341-4f79-a2b4-0effaace2a28" xmlns:ns4="98f450c3-e166-4076-8e21-0107f6fadc67" targetNamespace="http://schemas.microsoft.com/office/2006/metadata/properties" ma:root="true" ma:fieldsID="de13fc77386f09e46899b5d3a0e96549" ns3:_="" ns4:_="">
    <xsd:import namespace="a3b99738-7341-4f79-a2b4-0effaace2a28"/>
    <xsd:import namespace="98f450c3-e166-4076-8e21-0107f6fadc67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b99738-7341-4f79-a2b4-0effaace2a2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f450c3-e166-4076-8e21-0107f6fadc67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8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P E E A A B Q S w M E F A A C A A g A J l 1 z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C Z d c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X X N R F e m B i e c B A A D L B A A A E w A c A E Z v c m 1 1 b G F z L 1 N l Y 3 R p b 2 4 x L m 0 g o h g A K K A U A A A A A A A A A A A A A A A A A A A A A A A A A A A A f Z P P a i J B E M b v g u / Q T F h Q E M M u y 1 5 C D m I 8 L A Q 3 Z I Q 9 h D D U 9 J R a Z L p a + s + g i A / k c / h i 2 z N G Y + z J z m W g q / r r 6 u / 7 t U X p S L N I j / / v d 9 1 O t 2 O X Y L A Q M 8 h L B P 9 D 3 I s S X b c j w p d q b y S G l c l a Y j k c e 2 O Q 3 V 9 t 3 n K t 3 3 r 9 7 c s U F N 4 n p 7 3 J 6 + 5 l r N m F p t f B U e I m m W 1 W K J Q u a E 6 H f R L E m u 7 h z A D b u T Z q r E u v u O 6 y v e O B g + 0 2 o S K z U I K p 9 w z E b 3 a / f g 7 r n t 1 A b J M U 1 x h W X a 3 s c O 2 a x S d z 2 L N W t 1 O t o t o M S 1 w t N W O s 9 Q A O M w a y F l i e V Y E 3 T X W 0 a N k y Y k n I j O 6 w z 4 B P W 9 i r H E 3 T M H H g x J g q K q N J J j w H d r Z l D r K u n k A U W p G k E m + D Q x U 0 E t H 1 T U U y d q A O J g M p q Q g B R N W L q W P J K V U h Q F G g s O D I z q E B J O 6 r 0 z U Q i 6 c h K z I o c r A h b G T r s W w x 5 s G H k F A s M S 9 0 L P 6 t C n n X c G R K b 7 D l 9 J F f B O 1 g b u t s T 0 Y r H Z d 2 / W 6 H u J 3 G y w f w f N g r z 2 g a 9 d Z X c M L 8 j H Z A V w d H r b B + t T K k w t 3 s B + H P q H S F R 7 w / 0 D 7 B e 8 X r J 0 R j K N 9 B j N H 7 z N o F X v 8 F 6 g K h i J o r U L 5 C Y 9 c / 2 / B I i 9 o E V z / W S w N S b V z v C 5 f i N / 7 H F G i G I y u R C + L F V W 5 X Z 9 z 9 A 1 B L A Q I t A B Q A A g A I A C Z d c 1 H 5 8 4 L U q A A A A P g A A A A S A A A A A A A A A A A A A A A A A A A A A A B D b 2 5 m a W c v U G F j a 2 F n Z S 5 4 b W x Q S w E C L Q A U A A I A C A A m X X N R D 8 r p q 6 Q A A A D p A A A A E w A A A A A A A A A A A A A A A A D 0 A A A A W 0 N v b n R l b n R f V H l w Z X N d L n h t b F B L A Q I t A B Q A A g A I A C Z d c 1 E V 6 Y G J 5 w E A A M s E A A A T A A A A A A A A A A A A A A A A A O U B A A B G b 3 J t d W x h c y 9 T Z W N 0 a W 9 u M S 5 t U E s F B g A A A A A D A A M A w g A A A B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A b A A A A A A A A / h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h d T I v V H l w Z S B t b 2 R p Z m n D q S 5 7 a W R f c 2 F s Y X J p w 6 k s M H 0 m c X V v d D s s J n F 1 b 3 Q 7 U 2 V j d G l v b j E v V G F i b G V h d T I v V H l w Z S B t b 2 R p Z m n D q S 5 7 U 2 V 4 Z S w x f S Z x d W 9 0 O y w m c X V v d D t T Z W N 0 a W 9 u M S 9 U Y W J s Z W F 1 M i 9 U e X B l I G 1 v Z G l m a c O p L n t Q c s O p b m 9 t L 0 5 v b S w y f S Z x d W 9 0 O y w m c X V v d D t T Z W N 0 a W 9 u M S 9 U Y W J s Z W F 1 M i 9 U e X B l I G 1 v Z G l m a c O p L n t U Z W x l c G h v b m U s M 3 0 m c X V v d D s s J n F 1 b 3 Q 7 U 2 V j d G l v b j E v V G F i b G V h d T I v V H l w Z S B t b 2 R p Z m n D q S 5 7 R G F 0 Z V 9 u Y W l z c 2 F u Y 2 U s N H 0 m c X V v d D s s J n F 1 b 3 Q 7 U 2 V j d G l v b j E v V G F i b G V h d T I v V H l w Z S B t b 2 R p Z m n D q S 5 7 Q W d l L D V 9 J n F 1 b 3 Q 7 L C Z x d W 9 0 O 1 N l Y 3 R p b 2 4 x L 1 R h Y m x l Y X U y L 1 R 5 c G U g b W 9 k a W Z p w 6 k u e 0 F u Y 2 l l b m 5 l d M O p X 2 F u L D Z 9 J n F 1 b 3 Q 7 L C Z x d W 9 0 O 1 N l Y 3 R p b 2 4 x L 1 R h Y m x l Y X U y L 1 R 5 c G U g b W 9 k a W Z p w 6 k u e 0 V 0 Y X Q g Q 2 l 2 a W w s N 3 0 m c X V v d D s s J n F 1 b 3 Q 7 U 2 V j d G l v b j E v V G F i b G V h d T I v V H l w Z S B t b 2 R p Z m n D q S 5 7 R W 5 m Y W 5 0 c y w 4 f S Z x d W 9 0 O y w m c X V v d D t T Z W N 0 a W 9 u M S 9 U Y W J s Z W F 1 M i 9 U e X B l I G 1 v Z G l m a c O p L n t E a X N 0 Y W 5 j Z S B k b 2 1 p Y 2 l s Z S 9 U c m F 2 Y W l s L D l 9 J n F 1 b 3 Q 7 L C Z x d W 9 0 O 1 N l Y 3 R p b 2 4 x L 1 R h Y m x l Y X U y L 1 R 5 c G U g b W 9 k a W Z p w 6 k u e 1 N l c n Z p Y 2 U s M T B 9 J n F 1 b 3 Q 7 L C Z x d W 9 0 O 1 N l Y 3 R p b 2 4 x L 1 R h Y m x l Y X U y L 1 R 5 c G U g b W 9 k a W Z p w 6 k u e 1 d v c m t f Y W N j a W R l b n Q s M T F 9 J n F 1 b 3 Q 7 L C Z x d W 9 0 O 1 N l Y 3 R p b 2 4 x L 1 R h Y m x l Y X U y L 1 R 5 c G U g b W 9 k a W Z p w 6 k u e 0 F u Y 2 l l b m 5 l d M O p L D E y f S Z x d W 9 0 O y w m c X V v d D t T Z W N 0 a W 9 u M S 9 U Y W J s Z W F 1 M i 9 U e X B l I G 1 v Z G l m a c O p L n t O a X Z l Y X U g Z G U g c 2 F 0 a X N m Y W N 0 a W 9 u L D E z f S Z x d W 9 0 O y w m c X V v d D t T Z W N 0 a W 9 u M S 9 U Y W J s Z W F 1 M i 9 U e X B l I G 1 v Z G l m a c O p L n t D b 2 5 0 c m F 0 L D E 0 f S Z x d W 9 0 O y w m c X V v d D t T Z W N 0 a W 9 u M S 9 U Y W J s Z W F 1 M i 9 U e X B l I G 1 v Z G l m a c O p L n t T Y W x h a X J l I G J h c 2 U g b W V u c 3 V l b C w x N X 0 m c X V v d D s s J n F 1 b 3 Q 7 U 2 V j d G l v b j E v V G F i b G V h d T I v V H l w Z S B t b 2 R p Z m n D q S 5 7 R H V y w 6 l l I G h l Y m R v L D E 2 f S Z x d W 9 0 O y w m c X V v d D t T Z W N 0 a W 9 u M S 9 U Y W J s Z W F 1 M i 9 U e X B l I G 1 v Z G l m a c O p L n s l d m F y a W F i b G V f b W 9 5 Z W 4 s M T d 9 J n F 1 b 3 Q 7 L C Z x d W 9 0 O 1 N l Y 3 R p b 2 4 x L 1 R h Y m x l Y X U y L 1 R 5 c G U g b W 9 k a W Z p w 6 k u e 0 F 1 Z 2 1 l b n R h d G l v b i w x O H 0 m c X V v d D s s J n F 1 b 3 Q 7 U 2 V j d G l v b j E v V G F i b G V h d T I v V H l w Z S B t b 2 R p Z m n D q S 5 7 U H J v b W 9 0 a W 9 u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V G F i b G V h d T I v V H l w Z S B t b 2 R p Z m n D q S 5 7 a W R f c 2 F s Y X J p w 6 k s M H 0 m c X V v d D s s J n F 1 b 3 Q 7 U 2 V j d G l v b j E v V G F i b G V h d T I v V H l w Z S B t b 2 R p Z m n D q S 5 7 U 2 V 4 Z S w x f S Z x d W 9 0 O y w m c X V v d D t T Z W N 0 a W 9 u M S 9 U Y W J s Z W F 1 M i 9 U e X B l I G 1 v Z G l m a c O p L n t Q c s O p b m 9 t L 0 5 v b S w y f S Z x d W 9 0 O y w m c X V v d D t T Z W N 0 a W 9 u M S 9 U Y W J s Z W F 1 M i 9 U e X B l I G 1 v Z G l m a c O p L n t U Z W x l c G h v b m U s M 3 0 m c X V v d D s s J n F 1 b 3 Q 7 U 2 V j d G l v b j E v V G F i b G V h d T I v V H l w Z S B t b 2 R p Z m n D q S 5 7 R G F 0 Z V 9 u Y W l z c 2 F u Y 2 U s N H 0 m c X V v d D s s J n F 1 b 3 Q 7 U 2 V j d G l v b j E v V G F i b G V h d T I v V H l w Z S B t b 2 R p Z m n D q S 5 7 Q W d l L D V 9 J n F 1 b 3 Q 7 L C Z x d W 9 0 O 1 N l Y 3 R p b 2 4 x L 1 R h Y m x l Y X U y L 1 R 5 c G U g b W 9 k a W Z p w 6 k u e 0 F u Y 2 l l b m 5 l d M O p X 2 F u L D Z 9 J n F 1 b 3 Q 7 L C Z x d W 9 0 O 1 N l Y 3 R p b 2 4 x L 1 R h Y m x l Y X U y L 1 R 5 c G U g b W 9 k a W Z p w 6 k u e 0 V 0 Y X Q g Q 2 l 2 a W w s N 3 0 m c X V v d D s s J n F 1 b 3 Q 7 U 2 V j d G l v b j E v V G F i b G V h d T I v V H l w Z S B t b 2 R p Z m n D q S 5 7 R W 5 m Y W 5 0 c y w 4 f S Z x d W 9 0 O y w m c X V v d D t T Z W N 0 a W 9 u M S 9 U Y W J s Z W F 1 M i 9 U e X B l I G 1 v Z G l m a c O p L n t E a X N 0 Y W 5 j Z S B k b 2 1 p Y 2 l s Z S 9 U c m F 2 Y W l s L D l 9 J n F 1 b 3 Q 7 L C Z x d W 9 0 O 1 N l Y 3 R p b 2 4 x L 1 R h Y m x l Y X U y L 1 R 5 c G U g b W 9 k a W Z p w 6 k u e 1 N l c n Z p Y 2 U s M T B 9 J n F 1 b 3 Q 7 L C Z x d W 9 0 O 1 N l Y 3 R p b 2 4 x L 1 R h Y m x l Y X U y L 1 R 5 c G U g b W 9 k a W Z p w 6 k u e 1 d v c m t f Y W N j a W R l b n Q s M T F 9 J n F 1 b 3 Q 7 L C Z x d W 9 0 O 1 N l Y 3 R p b 2 4 x L 1 R h Y m x l Y X U y L 1 R 5 c G U g b W 9 k a W Z p w 6 k u e 0 F u Y 2 l l b m 5 l d M O p L D E y f S Z x d W 9 0 O y w m c X V v d D t T Z W N 0 a W 9 u M S 9 U Y W J s Z W F 1 M i 9 U e X B l I G 1 v Z G l m a c O p L n t O a X Z l Y X U g Z G U g c 2 F 0 a X N m Y W N 0 a W 9 u L D E z f S Z x d W 9 0 O y w m c X V v d D t T Z W N 0 a W 9 u M S 9 U Y W J s Z W F 1 M i 9 U e X B l I G 1 v Z G l m a c O p L n t D b 2 5 0 c m F 0 L D E 0 f S Z x d W 9 0 O y w m c X V v d D t T Z W N 0 a W 9 u M S 9 U Y W J s Z W F 1 M i 9 U e X B l I G 1 v Z G l m a c O p L n t T Y W x h a X J l I G J h c 2 U g b W V u c 3 V l b C w x N X 0 m c X V v d D s s J n F 1 b 3 Q 7 U 2 V j d G l v b j E v V G F i b G V h d T I v V H l w Z S B t b 2 R p Z m n D q S 5 7 R H V y w 6 l l I G h l Y m R v L D E 2 f S Z x d W 9 0 O y w m c X V v d D t T Z W N 0 a W 9 u M S 9 U Y W J s Z W F 1 M i 9 U e X B l I G 1 v Z G l m a c O p L n s l d m F y a W F i b G V f b W 9 5 Z W 4 s M T d 9 J n F 1 b 3 Q 7 L C Z x d W 9 0 O 1 N l Y 3 R p b 2 4 x L 1 R h Y m x l Y X U y L 1 R 5 c G U g b W 9 k a W Z p w 6 k u e 0 F 1 Z 2 1 l b n R h d G l v b i w x O H 0 m c X V v d D s s J n F 1 b 3 Q 7 U 2 V j d G l v b j E v V G F i b G V h d T I v V H l w Z S B t b 2 R p Z m n D q S 5 7 U H J v b W 9 0 a W 9 u L D E 5 f S Z x d W 9 0 O 1 0 s J n F 1 b 3 Q 7 U m V s Y X R p b 2 5 z a G l w S W 5 m b y Z x d W 9 0 O z p b X X 0 i I C 8 + P E V u d H J 5 I F R 5 c G U 9 I k Z p b G x M Y X N 0 V X B k Y X R l Z C I g V m F s d W U 9 I m Q y M D I w L T E x L T E 5 V D E w O j Q x O j E z L j I 2 M D A w O T N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W F 1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i V D M y V B O W 1 1 b m V y Y X R p b 2 4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s O p b X V u Z X J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W F 1 M i 9 U e X B l I G 1 v Z G l m a c O p L n t p Z F 9 z Y W x h c m n D q S w w f S Z x d W 9 0 O y w m c X V v d D t T Z W N 0 a W 9 u M S 9 U Y W J s Z W F 1 M i 9 U e X B l I G 1 v Z G l m a c O p L n t D b 2 5 0 c m F 0 L D E 0 f S Z x d W 9 0 O y w m c X V v d D t T Z W N 0 a W 9 u M S 9 U Y W J s Z W F 1 M i 9 U e X B l I G 1 v Z G l m a c O p L n t T Y W x h a X J l I G J h c 2 U g b W V u c 3 V l b C w x N X 0 m c X V v d D s s J n F 1 b 3 Q 7 U 2 V j d G l v b j E v V G F i b G V h d T I v V H l w Z S B t b 2 R p Z m n D q S 5 7 R H V y w 6 l l I G h l Y m R v L D E 2 f S Z x d W 9 0 O y w m c X V v d D t T Z W N 0 a W 9 u M S 9 U Y W J s Z W F 1 M i 9 U e X B l I G 1 v Z G l m a c O p L n s l d m F y a W F i b G V f b W 9 5 Z W 4 s M T d 9 J n F 1 b 3 Q 7 L C Z x d W 9 0 O 1 N l Y 3 R p b 2 4 x L 1 R h Y m x l Y X U y L 1 R 5 c G U g b W 9 k a W Z p w 6 k u e 0 F 1 Z 2 1 l b n R h d G l v b i w x O H 0 m c X V v d D s s J n F 1 b 3 Q 7 U 2 V j d G l v b j E v V G F i b G V h d T I v V H l w Z S B t b 2 R p Z m n D q S 5 7 U H J v b W 9 0 a W 9 u L D E 5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W F 1 M i 9 U e X B l I G 1 v Z G l m a c O p L n t p Z F 9 z Y W x h c m n D q S w w f S Z x d W 9 0 O y w m c X V v d D t T Z W N 0 a W 9 u M S 9 U Y W J s Z W F 1 M i 9 U e X B l I G 1 v Z G l m a c O p L n t D b 2 5 0 c m F 0 L D E 0 f S Z x d W 9 0 O y w m c X V v d D t T Z W N 0 a W 9 u M S 9 U Y W J s Z W F 1 M i 9 U e X B l I G 1 v Z G l m a c O p L n t T Y W x h a X J l I G J h c 2 U g b W V u c 3 V l b C w x N X 0 m c X V v d D s s J n F 1 b 3 Q 7 U 2 V j d G l v b j E v V G F i b G V h d T I v V H l w Z S B t b 2 R p Z m n D q S 5 7 R H V y w 6 l l I G h l Y m R v L D E 2 f S Z x d W 9 0 O y w m c X V v d D t T Z W N 0 a W 9 u M S 9 U Y W J s Z W F 1 M i 9 U e X B l I G 1 v Z G l m a c O p L n s l d m F y a W F i b G V f b W 9 5 Z W 4 s M T d 9 J n F 1 b 3 Q 7 L C Z x d W 9 0 O 1 N l Y 3 R p b 2 4 x L 1 R h Y m x l Y X U y L 1 R 5 c G U g b W 9 k a W Z p w 6 k u e 0 F 1 Z 2 1 l b n R h d G l v b i w x O H 0 m c X V v d D s s J n F 1 b 3 Q 7 U 2 V j d G l v b j E v V G F i b G V h d T I v V H l w Z S B t b 2 R p Z m n D q S 5 7 U H J v b W 9 0 a W 9 u L D E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W R f c 2 F s Y X J p w 6 k m c X V v d D s s J n F 1 b 3 Q 7 Q 2 9 u d H J h d C Z x d W 9 0 O y w m c X V v d D t T Y W x h a X J l I G J h c 2 U g b W V u c 3 V l b C Z x d W 9 0 O y w m c X V v d D t E d X L D q W U g a G V i Z G 8 m c X V v d D s s J n F 1 b 3 Q 7 J X Z h c m l h Y m x l X 2 1 v e W V u J n F 1 b 3 Q 7 L C Z x d W 9 0 O 0 F 1 Z 2 1 l b n R h d G l v b i Z x d W 9 0 O y w m c X V v d D t Q c m 9 t b 3 R p b 2 4 m c X V v d D t d I i A v P j x F b n R y e S B U e X B l P S J G a W x s Q 2 9 s d W 1 u V H l w Z X M i I F Z h b H V l P S J z Q X d Z R k F 3 T U R B d z 0 9 I i A v P j x F b n R y e S B U e X B l P S J G a W x s T G F z d F V w Z G F 0 Z W Q i I F Z h b H V l P S J k M j A y M C 0 x M S 0 x O V Q x M D o 0 M D o y M y 4 1 N j E 0 O T Y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U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i V D M y V B O W 1 1 b m V y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i V D M y V B O W 1 1 b m V y Y X R p b 2 4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J U M z J U E 5 b X V u Z X J h d G l v b i 9 M a W d u Z X M l M j B 0 c m k l Q z M l Q T l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H 0 8 Q 7 Y Q i S S K 1 N M u v O P S 3 T A A A A A A I A A A A A A B B m A A A A A Q A A I A A A A G s u 7 F j o 9 f 0 O 7 c F h v l c u C 3 7 u S E H 6 d d H I x 8 k b p G d W 2 3 q 0 A A A A A A 6 A A A A A A g A A I A A A A C c 2 u r H D m r J + G x B t T 3 w L w m j k n S t 5 8 2 7 v e q 2 O Q k r D n 7 / b U A A A A L T v B 3 f J 7 F V h d 6 h W k i g C e C N I Z R E k I 1 k 5 B 1 B P D v F d U O o O x B v P 4 2 x I L y 8 x x l u N a h g c K K G 1 T R 8 N 2 g z N a Z w L 0 u 4 n 0 L k R 8 6 M 6 E t q z 1 z W Z 7 r M X o p t N Q A A A A L O x x A + V M B u W U s Y C Y C M d j U I m 0 V + S 7 + x k L z B 9 x X z Z S x y 9 2 f j T / O l e B t e x i v Z V l J p 8 i E d f P 2 H J O z v N A 7 z S q t e 8 w C o = < / D a t a M a s h u p > 
</file>

<file path=customXml/itemProps1.xml><?xml version="1.0" encoding="utf-8"?>
<ds:datastoreItem xmlns:ds="http://schemas.openxmlformats.org/officeDocument/2006/customXml" ds:itemID="{8DA1003E-608C-441B-B37D-1CA7828CF11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3b99738-7341-4f79-a2b4-0effaace2a28"/>
    <ds:schemaRef ds:uri="98f450c3-e166-4076-8e21-0107f6fadc6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C81A48B-B315-4015-9409-6050CAE33C9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9C73A7F-81A6-4868-B798-C023D69F54A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39EA2A45-52B1-4575-B8B2-79066FC0EC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emuneratio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</dc:creator>
  <cp:lastModifiedBy>Nicolas Patschkowski</cp:lastModifiedBy>
  <dcterms:created xsi:type="dcterms:W3CDTF">2020-11-19T10:41:12Z</dcterms:created>
  <dcterms:modified xsi:type="dcterms:W3CDTF">2020-12-17T11:35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AB1A93DB10BC84DA226BA0DB42527F5</vt:lpwstr>
  </property>
</Properties>
</file>